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s v="13-05-2021"/>
    <s v="13-04-2021"/>
    <x v="1"/>
    <x v="1"/>
    <s v="13-05-2021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1"/>
    <s v="INDIVIDUAL"/>
    <x v="7"/>
    <s v="List Innovative Solutions"/>
    <x v="1"/>
    <x v="1"/>
    <x v="41"/>
    <s v="16-03-2021"/>
    <s v="15-12-2021"/>
    <x v="1"/>
    <x v="1"/>
    <s v="15-01-2022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s v="13-02-2021"/>
    <s v="13-01-2021"/>
    <x v="1"/>
    <x v="1"/>
    <s v="13-02-2021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7"/>
    <s v="INDIVIDUAL"/>
    <x v="7"/>
    <s v="DOJ - ATF"/>
    <x v="1"/>
    <x v="1"/>
    <x v="11"/>
    <s v="15-12-2021"/>
    <s v="12-05-2021"/>
    <x v="1"/>
    <x v="1"/>
    <s v="12-06-2021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s v="14-06-2021"/>
    <s v="12-03-2021"/>
    <x v="1"/>
    <x v="1"/>
    <s v="12-04-2021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s v="16-05-2021"/>
    <s v="13-10-2021"/>
    <x v="1"/>
    <x v="1"/>
    <s v="13-11-2021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s v="16-05-2021"/>
    <s v="14-03-2021"/>
    <x v="1"/>
    <x v="1"/>
    <s v="14-04-2021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s v="13-12-2021"/>
    <s v="13-12-2021"/>
    <x v="1"/>
    <x v="1"/>
    <s v="13-01-2022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s v="14-05-2021"/>
    <s v="14-06-2021"/>
    <x v="1"/>
    <x v="1"/>
    <s v="14-07-2021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s v="13-09-2021"/>
    <s v="13-08-2021"/>
    <x v="1"/>
    <x v="1"/>
    <s v="13-09-2021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s v="16-05-2021"/>
    <s v="14-10-2021"/>
    <x v="1"/>
    <x v="1"/>
    <s v="14-11-2021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26"/>
    <s v="INDIVIDUAL"/>
    <x v="9"/>
    <s v="Walgreens"/>
    <x v="1"/>
    <x v="1"/>
    <x v="25"/>
    <s v="16-05-2021"/>
    <s v="14-06-2021"/>
    <x v="1"/>
    <x v="1"/>
    <s v="14-07-2021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s v="16-04-2021"/>
    <s v="16-04-2021"/>
    <x v="1"/>
    <x v="1"/>
    <s v="16-05-2021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s v="15-12-2021"/>
    <s v="15-12-2021"/>
    <x v="1"/>
    <x v="1"/>
    <s v="15-01-2022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s v="11-09-2021"/>
    <s v="11-10-2021"/>
    <x v="1"/>
    <x v="1"/>
    <s v="11-11-2021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s v="16-05-2021"/>
    <s v="13-11-2021"/>
    <x v="1"/>
    <x v="1"/>
    <s v="13-12-2021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s v="16-03-2021"/>
    <s v="16-03-2021"/>
    <x v="1"/>
    <x v="1"/>
    <s v="16-04-2021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1"/>
    <s v="INDIVIDUAL"/>
    <x v="1"/>
    <s v="Federal Employee"/>
    <x v="1"/>
    <x v="1"/>
    <x v="6"/>
    <s v="16-05-2021"/>
    <s v="13-08-2021"/>
    <x v="1"/>
    <x v="1"/>
    <s v="13-09-2021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4"/>
    <s v="INDIVIDUAL"/>
    <x v="0"/>
    <s v="Seacore Holding Inc"/>
    <x v="1"/>
    <x v="1"/>
    <x v="22"/>
    <s v="16-05-2021"/>
    <s v="15-02-2021"/>
    <x v="1"/>
    <x v="1"/>
    <s v="15-03-2021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0"/>
    <s v="INDIVIDUAL"/>
    <x v="0"/>
    <s v=""/>
    <x v="1"/>
    <x v="1"/>
    <x v="25"/>
    <s v="14-02-2021"/>
    <s v="14-02-2021"/>
    <x v="1"/>
    <x v="1"/>
    <s v="14-03-2021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26"/>
    <s v="INDIVIDUAL"/>
    <x v="6"/>
    <s v="Principle Solutions Group"/>
    <x v="1"/>
    <x v="1"/>
    <x v="12"/>
    <s v="13-03-2021"/>
    <s v="13-03-2021"/>
    <x v="1"/>
    <x v="1"/>
    <s v="13-04-2021"/>
    <n v="1255488"/>
    <x v="2"/>
    <s v="E2"/>
    <x v="0"/>
    <s v="Verified"/>
    <n v="65000"/>
    <n v="0.2258"/>
    <n v="622.97"/>
    <n v="0.1903"/>
    <n v="24000"/>
    <n v="22"/>
    <n v="29277"/>
  </r>
  <r>
    <n v="523077"/>
    <x v="17"/>
    <s v="INDIVIDUAL"/>
    <x v="3"/>
    <s v="brookwarehouse.com"/>
    <x v="1"/>
    <x v="1"/>
    <x v="51"/>
    <s v="16-05-2021"/>
    <s v="15-06-2021"/>
    <x v="1"/>
    <x v="1"/>
    <s v="15-07-2021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s v="16-05-2021"/>
    <s v="13-07-2021"/>
    <x v="1"/>
    <x v="1"/>
    <s v="13-08-2021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s v="16-05-2021"/>
    <s v="15-03-2021"/>
    <x v="1"/>
    <x v="1"/>
    <s v="15-04-2021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s v="15-12-2021"/>
    <s v="16-01-2021"/>
    <x v="1"/>
    <x v="1"/>
    <s v="16-02-2021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s v="14-10-2021"/>
    <s v="14-09-2021"/>
    <x v="1"/>
    <x v="1"/>
    <s v="14-10-2021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s v="16-04-2021"/>
    <s v="15-11-2021"/>
    <x v="1"/>
    <x v="1"/>
    <s v="15-12-2021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8"/>
    <s v="INDIVIDUAL"/>
    <x v="3"/>
    <s v="NACCO Industries, Inc."/>
    <x v="1"/>
    <x v="1"/>
    <x v="11"/>
    <s v="16-05-2021"/>
    <s v="12-10-2021"/>
    <x v="1"/>
    <x v="1"/>
    <s v="12-11-2021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7"/>
    <s v="INDIVIDUAL"/>
    <x v="8"/>
    <s v="Allina"/>
    <x v="1"/>
    <x v="1"/>
    <x v="13"/>
    <s v="16-05-2021"/>
    <s v="14-12-2021"/>
    <x v="1"/>
    <x v="1"/>
    <s v="14-01-2022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s v="12-05-2021"/>
    <s v="12-05-2021"/>
    <x v="1"/>
    <x v="1"/>
    <s v="12-06-2021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s v="15-12-2021"/>
    <s v="15-12-2021"/>
    <x v="1"/>
    <x v="1"/>
    <s v="15-01-2022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1"/>
    <s v="INDIVIDUAL"/>
    <x v="5"/>
    <s v="Bank of America"/>
    <x v="1"/>
    <x v="1"/>
    <x v="29"/>
    <s v="16-05-2021"/>
    <s v="13-04-2021"/>
    <x v="1"/>
    <x v="1"/>
    <s v="13-05-2021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s v="15-06-2021"/>
    <s v="13-04-2021"/>
    <x v="1"/>
    <x v="1"/>
    <s v="13-05-2021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0"/>
    <s v="INDIVIDUAL"/>
    <x v="5"/>
    <s v="Janus Capital Group"/>
    <x v="1"/>
    <x v="1"/>
    <x v="12"/>
    <s v="15-03-2021"/>
    <s v="15-03-2021"/>
    <x v="1"/>
    <x v="1"/>
    <s v="15-04-2021"/>
    <n v="1263700"/>
    <x v="2"/>
    <s v="E4"/>
    <x v="0"/>
    <s v="Verified"/>
    <n v="110000"/>
    <n v="0.109"/>
    <n v="925.54"/>
    <n v="0.1991"/>
    <n v="35000"/>
    <n v="18"/>
    <n v="52575"/>
  </r>
  <r>
    <n v="876324"/>
    <x v="2"/>
    <s v="INDIVIDUAL"/>
    <x v="9"/>
    <s v=""/>
    <x v="1"/>
    <x v="1"/>
    <x v="10"/>
    <s v="16-05-2021"/>
    <s v="15-08-2021"/>
    <x v="1"/>
    <x v="1"/>
    <s v="15-09-2021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s v="13-11-2021"/>
    <s v="13-11-2021"/>
    <x v="1"/>
    <x v="1"/>
    <s v="13-12-2021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s v="16-05-2021"/>
    <s v="14-07-2021"/>
    <x v="1"/>
    <x v="1"/>
    <s v="14-08-2021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s v="16-05-2021"/>
    <s v="14-01-2021"/>
    <x v="1"/>
    <x v="1"/>
    <s v="14-02-2021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s v="14-07-2021"/>
    <s v="11-10-2021"/>
    <x v="1"/>
    <x v="1"/>
    <s v="11-11-2021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s v="14-10-2021"/>
    <s v="13-06-2021"/>
    <x v="1"/>
    <x v="1"/>
    <s v="13-07-2021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7"/>
    <s v="INDIVIDUAL"/>
    <x v="3"/>
    <s v="US Postal Service"/>
    <x v="1"/>
    <x v="1"/>
    <x v="21"/>
    <s v="15-10-2021"/>
    <s v="14-05-2021"/>
    <x v="1"/>
    <x v="1"/>
    <s v="14-06-2021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s v="12-09-2021"/>
    <s v="12-09-2021"/>
    <x v="1"/>
    <x v="1"/>
    <s v="12-10-2021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s v="14-09-2021"/>
    <s v="14-08-2021"/>
    <x v="1"/>
    <x v="1"/>
    <s v="14-09-2021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s v="16-03-2021"/>
    <s v="16-02-2021"/>
    <x v="1"/>
    <x v="1"/>
    <s v="16-03-2021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8"/>
    <s v="INDIVIDUAL"/>
    <x v="3"/>
    <s v="PG"/>
    <x v="1"/>
    <x v="1"/>
    <x v="10"/>
    <s v="12-11-2021"/>
    <s v="12-11-2021"/>
    <x v="1"/>
    <x v="1"/>
    <s v="12-12-2021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26"/>
    <s v="INDIVIDUAL"/>
    <x v="3"/>
    <s v="US Marine Corps"/>
    <x v="1"/>
    <x v="1"/>
    <x v="22"/>
    <s v="16-05-2021"/>
    <s v="15-10-2021"/>
    <x v="1"/>
    <x v="1"/>
    <s v="15-11-2021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26"/>
    <s v="INDIVIDUAL"/>
    <x v="3"/>
    <s v="Alamance Regional Medical Center"/>
    <x v="1"/>
    <x v="1"/>
    <x v="0"/>
    <s v="13-04-2021"/>
    <s v="13-04-2021"/>
    <x v="1"/>
    <x v="1"/>
    <s v="13-05-2021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19"/>
    <s v="INDIVIDUAL"/>
    <x v="3"/>
    <s v="Arizona Dept of Corrections"/>
    <x v="1"/>
    <x v="1"/>
    <x v="21"/>
    <s v="16-05-2021"/>
    <s v="15-07-2021"/>
    <x v="1"/>
    <x v="1"/>
    <s v="15-08-2021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s v="16-04-2021"/>
    <s v="13-04-2021"/>
    <x v="1"/>
    <x v="1"/>
    <s v="13-05-2021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s v="13-12-2021"/>
    <s v="11-03-2021"/>
    <x v="1"/>
    <x v="1"/>
    <s v="11-04-2021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s v="15-01-2021"/>
    <s v="14-03-2021"/>
    <x v="1"/>
    <x v="1"/>
    <s v="14-04-2021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19"/>
    <s v="INDIVIDUAL"/>
    <x v="3"/>
    <s v="frito lay"/>
    <x v="1"/>
    <x v="1"/>
    <x v="13"/>
    <s v="15-07-2021"/>
    <s v="15-06-2021"/>
    <x v="1"/>
    <x v="1"/>
    <s v="15-07-2021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s v="16-04-2021"/>
    <s v="15-01-2021"/>
    <x v="1"/>
    <x v="1"/>
    <s v="15-02-2021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s v="15-08-2021"/>
    <s v="15-08-2021"/>
    <x v="1"/>
    <x v="1"/>
    <s v="15-09-2021"/>
    <n v="716763"/>
    <x v="2"/>
    <s v="E3"/>
    <x v="0"/>
    <s v="Verified"/>
    <n v="100100"/>
    <n v="0.1736"/>
    <n v="623.88"/>
    <n v="0.1719"/>
    <n v="25000"/>
    <n v="35"/>
    <n v="37432"/>
  </r>
  <r>
    <n v="581483"/>
    <x v="21"/>
    <s v="INDIVIDUAL"/>
    <x v="3"/>
    <s v="M.C. Dean"/>
    <x v="1"/>
    <x v="1"/>
    <x v="54"/>
    <s v="13-05-2021"/>
    <s v="13-05-2021"/>
    <x v="1"/>
    <x v="1"/>
    <s v="13-06-2021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19"/>
    <s v="INDIVIDUAL"/>
    <x v="3"/>
    <s v="Superior Court of Arizona"/>
    <x v="1"/>
    <x v="1"/>
    <x v="27"/>
    <s v="16-05-2021"/>
    <s v="14-11-2021"/>
    <x v="1"/>
    <x v="1"/>
    <s v="14-12-2021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s v="13-10-2021"/>
    <s v="12-09-2021"/>
    <x v="1"/>
    <x v="1"/>
    <s v="12-10-2021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3"/>
    <s v="INDIVIDUAL"/>
    <x v="3"/>
    <s v="Celtech Corp"/>
    <x v="1"/>
    <x v="1"/>
    <x v="44"/>
    <s v="16-05-2021"/>
    <s v="14-03-2021"/>
    <x v="1"/>
    <x v="1"/>
    <s v="14-04-2021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s v="15-10-2021"/>
    <s v="15-10-2021"/>
    <x v="1"/>
    <x v="1"/>
    <s v="15-11-2021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0"/>
    <s v="INDIVIDUAL"/>
    <x v="3"/>
    <s v="HSB Group (Munich Re Member)"/>
    <x v="1"/>
    <x v="1"/>
    <x v="44"/>
    <s v="16-04-2021"/>
    <s v="15-10-2021"/>
    <x v="1"/>
    <x v="1"/>
    <s v="15-11-2021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s v="15-10-2021"/>
    <s v="12-04-2021"/>
    <x v="1"/>
    <x v="1"/>
    <s v="12-05-2021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s v="16-05-2021"/>
    <s v="15-06-2021"/>
    <x v="1"/>
    <x v="1"/>
    <s v="15-07-2021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1"/>
    <s v="INDIVIDUAL"/>
    <x v="3"/>
    <s v="U.S. Department of Agriculture"/>
    <x v="1"/>
    <x v="1"/>
    <x v="22"/>
    <s v="16-05-2021"/>
    <s v="15-07-2021"/>
    <x v="1"/>
    <x v="1"/>
    <s v="15-08-2021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s v="16-04-2021"/>
    <s v="16-02-2021"/>
    <x v="1"/>
    <x v="1"/>
    <s v="16-03-2021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s v="15-04-2021"/>
    <s v="14-07-2021"/>
    <x v="1"/>
    <x v="1"/>
    <s v="14-08-2021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6"/>
    <s v="INDIVIDUAL"/>
    <x v="3"/>
    <s v="Solara hospital"/>
    <x v="1"/>
    <x v="1"/>
    <x v="12"/>
    <s v="12-04-2021"/>
    <s v="12-04-2021"/>
    <x v="1"/>
    <x v="1"/>
    <s v="12-05-2021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s v="16-03-2021"/>
    <s v="14-11-2021"/>
    <x v="1"/>
    <x v="1"/>
    <s v="14-12-2021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19"/>
    <s v="INDIVIDUAL"/>
    <x v="8"/>
    <s v="Walmart"/>
    <x v="1"/>
    <x v="1"/>
    <x v="6"/>
    <s v="15-11-2021"/>
    <s v="13-12-2021"/>
    <x v="1"/>
    <x v="1"/>
    <s v="13-01-2022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s v="16-04-2021"/>
    <s v="16-02-2021"/>
    <x v="1"/>
    <x v="1"/>
    <s v="16-03-2021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s v="16-05-2021"/>
    <s v="12-10-2021"/>
    <x v="1"/>
    <x v="1"/>
    <s v="12-11-2021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0"/>
    <s v="INDIVIDUAL"/>
    <x v="2"/>
    <s v="Northern Trust"/>
    <x v="1"/>
    <x v="1"/>
    <x v="54"/>
    <s v="15-12-2021"/>
    <s v="13-04-2021"/>
    <x v="1"/>
    <x v="1"/>
    <s v="13-05-2021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0"/>
    <s v="INDIVIDUAL"/>
    <x v="2"/>
    <s v="Greenwich Hospital"/>
    <x v="1"/>
    <x v="1"/>
    <x v="27"/>
    <s v="15-05-2021"/>
    <s v="15-06-2021"/>
    <x v="1"/>
    <x v="1"/>
    <s v="15-07-2021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s v="16-05-2021"/>
    <s v="13-06-2021"/>
    <x v="1"/>
    <x v="1"/>
    <s v="13-07-2021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7"/>
    <s v="INDIVIDUAL"/>
    <x v="2"/>
    <s v="verizon wireless"/>
    <x v="1"/>
    <x v="1"/>
    <x v="43"/>
    <s v="16-05-2021"/>
    <s v="14-01-2021"/>
    <x v="1"/>
    <x v="1"/>
    <s v="14-02-2021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8"/>
    <s v="INDIVIDUAL"/>
    <x v="2"/>
    <s v="JM Smucker"/>
    <x v="1"/>
    <x v="1"/>
    <x v="44"/>
    <s v="15-05-2021"/>
    <s v="15-05-2021"/>
    <x v="1"/>
    <x v="1"/>
    <s v="15-06-2021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7"/>
    <s v="INDIVIDUAL"/>
    <x v="2"/>
    <s v="General Mills"/>
    <x v="1"/>
    <x v="1"/>
    <x v="10"/>
    <s v="15-11-2021"/>
    <s v="14-06-2021"/>
    <x v="1"/>
    <x v="1"/>
    <s v="14-07-2021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s v="14-10-2021"/>
    <s v="13-12-2021"/>
    <x v="1"/>
    <x v="1"/>
    <s v="13-01-2022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s v="12-06-2021"/>
    <s v="12-06-2021"/>
    <x v="1"/>
    <x v="1"/>
    <s v="12-07-2021"/>
    <n v="1067691"/>
    <x v="2"/>
    <s v="E1"/>
    <x v="0"/>
    <s v="Verified"/>
    <n v="165000"/>
    <n v="0.1"/>
    <n v="618.84"/>
    <n v="0.1799"/>
    <n v="35000"/>
    <n v="52"/>
    <n v="27522"/>
  </r>
  <r>
    <n v="659493"/>
    <x v="19"/>
    <s v="INDIVIDUAL"/>
    <x v="7"/>
    <s v="USAF"/>
    <x v="1"/>
    <x v="1"/>
    <x v="21"/>
    <s v="16-03-2021"/>
    <s v="16-03-2021"/>
    <x v="1"/>
    <x v="1"/>
    <s v="16-04-2021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2"/>
    <s v="INDIVIDUAL"/>
    <x v="7"/>
    <s v="Northern Wasco PUD"/>
    <x v="1"/>
    <x v="1"/>
    <x v="21"/>
    <s v="16-03-2021"/>
    <s v="15-08-2021"/>
    <x v="1"/>
    <x v="1"/>
    <s v="15-09-2021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s v="13-02-2021"/>
    <s v="12-10-2021"/>
    <x v="1"/>
    <x v="1"/>
    <s v="12-11-2021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s v="14-11-2021"/>
    <s v="13-02-2021"/>
    <x v="1"/>
    <x v="1"/>
    <s v="13-03-2021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s v="13-11-2021"/>
    <s v="13-11-2021"/>
    <x v="1"/>
    <x v="1"/>
    <s v="13-12-2021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6"/>
    <s v="INDIVIDUAL"/>
    <x v="10"/>
    <s v="SGCC"/>
    <x v="1"/>
    <x v="1"/>
    <x v="25"/>
    <s v="16-05-2021"/>
    <s v="11-06-2021"/>
    <x v="1"/>
    <x v="1"/>
    <s v="11-07-2021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s v="15-01-2021"/>
    <s v="15-01-2021"/>
    <x v="1"/>
    <x v="1"/>
    <s v="15-02-2021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0"/>
    <s v="INDIVIDUAL"/>
    <x v="0"/>
    <s v="Centron"/>
    <x v="1"/>
    <x v="1"/>
    <x v="43"/>
    <s v="15-07-2021"/>
    <s v="15-07-2021"/>
    <x v="1"/>
    <x v="1"/>
    <s v="15-08-2021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0"/>
    <s v="INDIVIDUAL"/>
    <x v="0"/>
    <s v="SpringSource LLC a division of VMWare"/>
    <x v="1"/>
    <x v="1"/>
    <x v="12"/>
    <s v="16-05-2021"/>
    <s v="14-06-2021"/>
    <x v="1"/>
    <x v="1"/>
    <s v="14-07-2021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s v="16-04-2021"/>
    <s v="16-01-2021"/>
    <x v="1"/>
    <x v="1"/>
    <s v="16-02-2021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25"/>
    <s v="INDIVIDUAL"/>
    <x v="3"/>
    <s v="United Parcel Service"/>
    <x v="1"/>
    <x v="1"/>
    <x v="11"/>
    <s v="14-01-2021"/>
    <s v="14-01-2021"/>
    <x v="1"/>
    <x v="1"/>
    <s v="14-02-2021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s v="16-04-2021"/>
    <s v="16-04-2021"/>
    <x v="1"/>
    <x v="1"/>
    <s v="16-05-2021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s v="14-10-2021"/>
    <s v="14-11-2021"/>
    <x v="1"/>
    <x v="1"/>
    <s v="14-12-2021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s v="16-03-2021"/>
    <s v="13-01-2021"/>
    <x v="1"/>
    <x v="1"/>
    <s v="13-02-2021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19"/>
    <s v="INDIVIDUAL"/>
    <x v="10"/>
    <s v="Automatic Data Processing"/>
    <x v="1"/>
    <x v="1"/>
    <x v="51"/>
    <s v="14-07-2021"/>
    <s v="13-01-2021"/>
    <x v="1"/>
    <x v="1"/>
    <s v="13-02-2021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7"/>
    <s v="INDIVIDUAL"/>
    <x v="2"/>
    <s v="Ove Arup  and  Partners"/>
    <x v="1"/>
    <x v="1"/>
    <x v="0"/>
    <s v="13-06-2021"/>
    <s v="13-05-2021"/>
    <x v="1"/>
    <x v="1"/>
    <s v="13-06-2021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0"/>
    <s v="INDIVIDUAL"/>
    <x v="3"/>
    <s v="Thomson Reuters"/>
    <x v="1"/>
    <x v="1"/>
    <x v="10"/>
    <s v="16-04-2021"/>
    <s v="14-05-2021"/>
    <x v="1"/>
    <x v="1"/>
    <s v="14-06-2021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s v="16-05-2021"/>
    <s v="14-08-2021"/>
    <x v="1"/>
    <x v="1"/>
    <s v="14-09-2021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s v="14-10-2021"/>
    <s v="14-09-2021"/>
    <x v="1"/>
    <x v="1"/>
    <s v="14-10-2021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s v="14-12-2021"/>
    <s v="14-07-2021"/>
    <x v="1"/>
    <x v="1"/>
    <s v="14-08-2021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26"/>
    <s v="INDIVIDUAL"/>
    <x v="3"/>
    <s v="Turning Point Services, Inc."/>
    <x v="1"/>
    <x v="1"/>
    <x v="11"/>
    <s v="13-02-2021"/>
    <s v="13-01-2021"/>
    <x v="1"/>
    <x v="1"/>
    <s v="13-02-2021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26"/>
    <s v="INDIVIDUAL"/>
    <x v="3"/>
    <s v="Marine Corps Community Services"/>
    <x v="1"/>
    <x v="1"/>
    <x v="10"/>
    <s v="15-10-2021"/>
    <s v="15-10-2021"/>
    <x v="1"/>
    <x v="1"/>
    <s v="15-11-2021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1"/>
    <s v="INDIVIDUAL"/>
    <x v="3"/>
    <s v="Cargill"/>
    <x v="1"/>
    <x v="1"/>
    <x v="22"/>
    <s v="16-05-2021"/>
    <s v="15-03-2021"/>
    <x v="1"/>
    <x v="1"/>
    <s v="15-04-2021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s v="16-05-2021"/>
    <s v="12-05-2021"/>
    <x v="1"/>
    <x v="1"/>
    <s v="12-06-2021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6"/>
    <s v="INDIVIDUAL"/>
    <x v="3"/>
    <s v="Black &amp; Veatch Engineers"/>
    <x v="1"/>
    <x v="1"/>
    <x v="11"/>
    <s v="16-05-2021"/>
    <s v="14-09-2021"/>
    <x v="1"/>
    <x v="1"/>
    <s v="14-10-2021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s v="14-11-2021"/>
    <s v="11-12-2021"/>
    <x v="1"/>
    <x v="1"/>
    <s v="11-01-2022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6"/>
    <s v="INDIVIDUAL"/>
    <x v="3"/>
    <s v="US Army"/>
    <x v="1"/>
    <x v="1"/>
    <x v="21"/>
    <s v="12-05-2021"/>
    <s v="12-05-2021"/>
    <x v="1"/>
    <x v="1"/>
    <s v="12-06-2021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1"/>
    <s v="INDIVIDUAL"/>
    <x v="3"/>
    <s v="U.S Army"/>
    <x v="1"/>
    <x v="1"/>
    <x v="10"/>
    <s v="16-05-2021"/>
    <s v="15-04-2021"/>
    <x v="1"/>
    <x v="1"/>
    <s v="15-05-2021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s v="16-05-2021"/>
    <s v="11-10-2021"/>
    <x v="1"/>
    <x v="1"/>
    <s v="11-11-2021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s v="15-08-2021"/>
    <s v="14-02-2021"/>
    <x v="1"/>
    <x v="1"/>
    <s v="14-03-2021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s v="16-05-2021"/>
    <s v="15-05-2021"/>
    <x v="1"/>
    <x v="1"/>
    <s v="15-06-2021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7"/>
    <s v="INDIVIDUAL"/>
    <x v="8"/>
    <s v="Genex Turbine Technologies"/>
    <x v="1"/>
    <x v="1"/>
    <x v="13"/>
    <s v="13-05-2021"/>
    <s v="13-05-2021"/>
    <x v="1"/>
    <x v="1"/>
    <s v="13-06-2021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s v="12-02-2021"/>
    <s v="12-02-2021"/>
    <x v="1"/>
    <x v="1"/>
    <s v="12-03-2021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s v="15-10-2021"/>
    <s v="13-05-2021"/>
    <x v="1"/>
    <x v="1"/>
    <s v="13-06-2021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s v="15-10-2021"/>
    <s v="13-06-2021"/>
    <x v="1"/>
    <x v="1"/>
    <s v="13-07-2021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s v="16-05-2021"/>
    <s v="14-02-2021"/>
    <x v="1"/>
    <x v="1"/>
    <s v="14-03-2021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0"/>
    <s v="INDIVIDUAL"/>
    <x v="4"/>
    <s v=""/>
    <x v="1"/>
    <x v="1"/>
    <x v="0"/>
    <s v="16-05-2021"/>
    <s v="14-04-2021"/>
    <x v="1"/>
    <x v="1"/>
    <s v="14-05-2021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s v="16-05-2021"/>
    <s v="14-01-2021"/>
    <x v="1"/>
    <x v="1"/>
    <s v="14-02-2021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s v="15-12-2021"/>
    <s v="15-12-2021"/>
    <x v="1"/>
    <x v="1"/>
    <s v="15-01-2022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29"/>
    <s v="INDIVIDUAL"/>
    <x v="2"/>
    <s v="HealthSpring of AL"/>
    <x v="1"/>
    <x v="1"/>
    <x v="50"/>
    <s v="14-11-2021"/>
    <s v="14-10-2021"/>
    <x v="1"/>
    <x v="1"/>
    <s v="14-11-2021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4"/>
    <s v="INDIVIDUAL"/>
    <x v="2"/>
    <s v="Smith Services"/>
    <x v="1"/>
    <x v="1"/>
    <x v="41"/>
    <s v="11-05-2021"/>
    <s v="11-05-2021"/>
    <x v="1"/>
    <x v="1"/>
    <s v="11-06-2021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4"/>
    <s v="INDIVIDUAL"/>
    <x v="5"/>
    <s v="Simon Property Group"/>
    <x v="1"/>
    <x v="1"/>
    <x v="44"/>
    <s v="12-04-2021"/>
    <s v="12-04-2021"/>
    <x v="1"/>
    <x v="1"/>
    <s v="12-05-2021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s v="16-05-2021"/>
    <s v="15-09-2021"/>
    <x v="1"/>
    <x v="1"/>
    <s v="15-10-2021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s v="12-07-2021"/>
    <s v="12-07-2021"/>
    <x v="1"/>
    <x v="1"/>
    <s v="12-08-2021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s v="16-05-2021"/>
    <s v="12-05-2021"/>
    <x v="1"/>
    <x v="1"/>
    <s v="12-06-2021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29"/>
    <s v="INDIVIDUAL"/>
    <x v="1"/>
    <s v="City of Bethel"/>
    <x v="1"/>
    <x v="1"/>
    <x v="11"/>
    <s v="15-09-2021"/>
    <s v="15-08-2021"/>
    <x v="1"/>
    <x v="1"/>
    <s v="15-09-2021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19"/>
    <s v="INDIVIDUAL"/>
    <x v="6"/>
    <s v="MDOn-line"/>
    <x v="1"/>
    <x v="1"/>
    <x v="6"/>
    <s v="16-04-2021"/>
    <s v="13-02-2021"/>
    <x v="1"/>
    <x v="1"/>
    <s v="13-03-2021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s v="16-01-2021"/>
    <s v="16-02-2021"/>
    <x v="1"/>
    <x v="1"/>
    <s v="16-03-2021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s v="16-02-2021"/>
    <s v="12-07-2021"/>
    <x v="1"/>
    <x v="1"/>
    <s v="12-08-2021"/>
    <n v="927597"/>
    <x v="2"/>
    <s v="E4"/>
    <x v="0"/>
    <s v="Verified"/>
    <n v="30000"/>
    <n v="0.216"/>
    <n v="223.01"/>
    <n v="0.17510000000000001"/>
    <n v="8875"/>
    <n v="25"/>
    <n v="10447"/>
  </r>
  <r>
    <n v="682188"/>
    <x v="29"/>
    <s v="INDIVIDUAL"/>
    <x v="6"/>
    <s v="Army Fleet Suppport"/>
    <x v="1"/>
    <x v="1"/>
    <x v="0"/>
    <s v="15-04-2021"/>
    <s v="12-01-2021"/>
    <x v="1"/>
    <x v="1"/>
    <s v="12-02-2021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8"/>
    <s v="INDIVIDUAL"/>
    <x v="3"/>
    <s v="City of Columbus"/>
    <x v="1"/>
    <x v="1"/>
    <x v="13"/>
    <s v="14-02-2021"/>
    <s v="14-02-2021"/>
    <x v="1"/>
    <x v="1"/>
    <s v="14-03-2021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s v="16-05-2021"/>
    <s v="13-05-2021"/>
    <x v="1"/>
    <x v="1"/>
    <s v="13-06-2021"/>
    <n v="998362"/>
    <x v="2"/>
    <s v="E1"/>
    <x v="0"/>
    <s v="Verified"/>
    <n v="63000"/>
    <n v="0.121"/>
    <n v="507.76"/>
    <n v="0.1799"/>
    <n v="20000"/>
    <n v="51"/>
    <n v="25290"/>
  </r>
  <r>
    <n v="524682"/>
    <x v="18"/>
    <s v="INDIVIDUAL"/>
    <x v="3"/>
    <s v="DSCC"/>
    <x v="1"/>
    <x v="1"/>
    <x v="51"/>
    <s v="16-05-2021"/>
    <s v="15-07-2021"/>
    <x v="1"/>
    <x v="1"/>
    <s v="15-08-2021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1"/>
    <s v="INDIVIDUAL"/>
    <x v="3"/>
    <s v="Genco Masonry, Inc."/>
    <x v="1"/>
    <x v="1"/>
    <x v="12"/>
    <s v="12-01-2021"/>
    <s v="12-01-2021"/>
    <x v="1"/>
    <x v="1"/>
    <s v="12-02-2021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s v="16-05-2021"/>
    <s v="14-08-2021"/>
    <x v="1"/>
    <x v="1"/>
    <s v="14-09-2021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s v="16-04-2021"/>
    <s v="14-04-2021"/>
    <x v="1"/>
    <x v="1"/>
    <s v="14-05-2021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s v="13-11-2021"/>
    <s v="12-08-2021"/>
    <x v="1"/>
    <x v="1"/>
    <s v="12-09-2021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s v="13-06-2021"/>
    <s v="13-06-2021"/>
    <x v="1"/>
    <x v="1"/>
    <s v="13-07-2021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s v="16-05-2021"/>
    <s v="16-01-2021"/>
    <x v="1"/>
    <x v="1"/>
    <s v="16-02-2021"/>
    <n v="825400"/>
    <x v="2"/>
    <s v="E4"/>
    <x v="0"/>
    <s v="Verified"/>
    <n v="84000"/>
    <n v="0.124"/>
    <n v="522.59"/>
    <n v="0.1706"/>
    <n v="21000"/>
    <n v="21"/>
    <n v="31355"/>
  </r>
  <r>
    <n v="637035"/>
    <x v="26"/>
    <s v="INDIVIDUAL"/>
    <x v="4"/>
    <s v="US POSTAL SERVICE"/>
    <x v="1"/>
    <x v="1"/>
    <x v="41"/>
    <s v="16-05-2021"/>
    <s v="14-04-2021"/>
    <x v="1"/>
    <x v="1"/>
    <s v="14-05-2021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8"/>
    <s v="INDIVIDUAL"/>
    <x v="2"/>
    <s v="DHL Exel Logisitics"/>
    <x v="1"/>
    <x v="1"/>
    <x v="54"/>
    <s v="16-05-2021"/>
    <s v="11-01-2021"/>
    <x v="1"/>
    <x v="1"/>
    <s v="11-02-2021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29"/>
    <s v="INDIVIDUAL"/>
    <x v="7"/>
    <s v="U.S. Army"/>
    <x v="1"/>
    <x v="1"/>
    <x v="44"/>
    <s v="14-01-2021"/>
    <s v="13-01-2021"/>
    <x v="1"/>
    <x v="1"/>
    <s v="13-02-2021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0"/>
    <s v="INDIVIDUAL"/>
    <x v="10"/>
    <s v="LandWorks Inc"/>
    <x v="1"/>
    <x v="1"/>
    <x v="50"/>
    <s v="14-08-2021"/>
    <s v="14-08-2021"/>
    <x v="1"/>
    <x v="1"/>
    <s v="14-09-2021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19"/>
    <s v="INDIVIDUAL"/>
    <x v="10"/>
    <s v="Treadway Electric"/>
    <x v="1"/>
    <x v="1"/>
    <x v="10"/>
    <s v="16-05-2021"/>
    <s v="12-04-2021"/>
    <x v="1"/>
    <x v="1"/>
    <s v="12-05-2021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s v="12-05-2021"/>
    <s v="12-05-2021"/>
    <x v="1"/>
    <x v="1"/>
    <s v="12-06-2021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s v="16-05-2021"/>
    <s v="14-08-2021"/>
    <x v="1"/>
    <x v="1"/>
    <s v="14-09-2021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1"/>
    <s v="INDIVIDUAL"/>
    <x v="3"/>
    <s v="American Council on Education"/>
    <x v="1"/>
    <x v="1"/>
    <x v="25"/>
    <s v="16-01-2021"/>
    <s v="15-07-2021"/>
    <x v="1"/>
    <x v="1"/>
    <s v="15-08-2021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s v="16-04-2021"/>
    <s v="13-01-2021"/>
    <x v="1"/>
    <x v="1"/>
    <s v="13-02-2021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7"/>
    <s v="INDIVIDUAL"/>
    <x v="8"/>
    <s v="Vornado Realty Trust"/>
    <x v="1"/>
    <x v="1"/>
    <x v="49"/>
    <s v="16-05-2021"/>
    <s v="12-08-2021"/>
    <x v="1"/>
    <x v="1"/>
    <s v="12-09-2021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s v="15-09-2021"/>
    <s v="15-08-2021"/>
    <x v="1"/>
    <x v="1"/>
    <s v="15-09-2021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29"/>
    <s v="INDIVIDUAL"/>
    <x v="3"/>
    <s v="TSYS"/>
    <x v="5"/>
    <x v="1"/>
    <x v="49"/>
    <s v="15-12-2021"/>
    <s v="16-01-2021"/>
    <x v="1"/>
    <x v="1"/>
    <s v="16-02-2021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s v="16-01-2021"/>
    <s v="16-02-2021"/>
    <x v="1"/>
    <x v="1"/>
    <s v="16-03-2021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s v="16-05-2021"/>
    <s v="16-02-2021"/>
    <x v="1"/>
    <x v="1"/>
    <s v="16-03-2021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s v="15-10-2021"/>
    <s v="15-10-2021"/>
    <x v="1"/>
    <x v="1"/>
    <s v="15-11-2021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s v="16-03-2021"/>
    <s v="16-03-2021"/>
    <x v="1"/>
    <x v="1"/>
    <s v="16-04-2021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s v="15-04-2021"/>
    <s v="12-04-2021"/>
    <x v="1"/>
    <x v="1"/>
    <s v="12-05-2021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s v="16-04-2021"/>
    <s v="16-01-2021"/>
    <x v="1"/>
    <x v="1"/>
    <s v="16-02-2021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s v="16-05-2021"/>
    <s v="15-08-2021"/>
    <x v="1"/>
    <x v="1"/>
    <s v="15-09-2021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s v="15-11-2021"/>
    <s v="15-11-2021"/>
    <x v="1"/>
    <x v="1"/>
    <s v="15-12-2021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s v="14-12-2021"/>
    <s v="14-12-2021"/>
    <x v="1"/>
    <x v="1"/>
    <s v="14-01-2022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1"/>
    <s v="INDIVIDUAL"/>
    <x v="3"/>
    <s v="Cox Communications"/>
    <x v="5"/>
    <x v="1"/>
    <x v="6"/>
    <s v="16-03-2021"/>
    <s v="14-09-2021"/>
    <x v="1"/>
    <x v="1"/>
    <s v="14-10-2021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s v="16-04-2021"/>
    <s v="12-09-2021"/>
    <x v="1"/>
    <x v="1"/>
    <s v="12-10-2021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s v="16-05-2021"/>
    <s v="16-04-2021"/>
    <x v="1"/>
    <x v="1"/>
    <s v="16-05-2021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0"/>
    <s v="INDIVIDUAL"/>
    <x v="3"/>
    <s v="Franklin Electric"/>
    <x v="5"/>
    <x v="1"/>
    <x v="43"/>
    <s v="15-08-2021"/>
    <s v="15-08-2021"/>
    <x v="1"/>
    <x v="1"/>
    <s v="15-09-2021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s v="16-05-2021"/>
    <s v="13-04-2021"/>
    <x v="1"/>
    <x v="1"/>
    <s v="13-05-2021"/>
    <n v="1278858"/>
    <x v="2"/>
    <s v="F5"/>
    <x v="0"/>
    <s v="Verified"/>
    <n v="115000"/>
    <n v="0.1724"/>
    <n v="973.64"/>
    <n v="0.2235"/>
    <n v="35000"/>
    <n v="38"/>
    <n v="44645"/>
  </r>
  <r>
    <n v="981720"/>
    <x v="21"/>
    <s v="INDIVIDUAL"/>
    <x v="8"/>
    <s v="Travelers"/>
    <x v="5"/>
    <x v="1"/>
    <x v="13"/>
    <s v="13-09-2021"/>
    <s v="13-09-2021"/>
    <x v="1"/>
    <x v="1"/>
    <s v="13-10-2021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s v="16-05-2021"/>
    <s v="13-11-2021"/>
    <x v="1"/>
    <x v="1"/>
    <s v="13-12-2021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s v="16-03-2021"/>
    <s v="13-01-2021"/>
    <x v="1"/>
    <x v="1"/>
    <s v="13-02-2021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26"/>
    <s v="INDIVIDUAL"/>
    <x v="5"/>
    <s v="lenovo"/>
    <x v="5"/>
    <x v="1"/>
    <x v="0"/>
    <s v="12-07-2021"/>
    <s v="12-07-2021"/>
    <x v="1"/>
    <x v="1"/>
    <s v="12-08-2021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s v="16-03-2021"/>
    <s v="11-08-2021"/>
    <x v="1"/>
    <x v="1"/>
    <s v="11-09-2021"/>
    <n v="760692"/>
    <x v="2"/>
    <s v="F1"/>
    <x v="0"/>
    <s v="Verified"/>
    <n v="50000"/>
    <n v="0.1608"/>
    <n v="314.35000000000002"/>
    <n v="0.183"/>
    <n v="15000"/>
    <n v="13"/>
    <n v="14085"/>
  </r>
  <r>
    <n v="696566"/>
    <x v="19"/>
    <s v="INDIVIDUAL"/>
    <x v="7"/>
    <s v="northwest medical center"/>
    <x v="5"/>
    <x v="1"/>
    <x v="42"/>
    <s v="16-05-2021"/>
    <s v="13-04-2021"/>
    <x v="1"/>
    <x v="1"/>
    <s v="13-05-2021"/>
    <n v="887744"/>
    <x v="2"/>
    <s v="F1"/>
    <x v="0"/>
    <s v="Verified"/>
    <n v="80000"/>
    <n v="0.1709"/>
    <n v="510.6"/>
    <n v="0.1825"/>
    <n v="20000"/>
    <n v="28"/>
    <n v="26544"/>
  </r>
  <r>
    <n v="616214"/>
    <x v="18"/>
    <s v="INDIVIDUAL"/>
    <x v="7"/>
    <s v="Metastorm"/>
    <x v="5"/>
    <x v="1"/>
    <x v="42"/>
    <s v="16-05-2021"/>
    <s v="14-12-2021"/>
    <x v="1"/>
    <x v="1"/>
    <s v="14-01-2022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26"/>
    <s v="INDIVIDUAL"/>
    <x v="9"/>
    <s v="Lowe's Companies, Inc."/>
    <x v="5"/>
    <x v="1"/>
    <x v="44"/>
    <s v="15-02-2021"/>
    <s v="15-01-2021"/>
    <x v="1"/>
    <x v="1"/>
    <s v="15-02-2021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7"/>
    <s v="INDIVIDUAL"/>
    <x v="3"/>
    <s v="Piedmont Psychiatric Services"/>
    <x v="5"/>
    <x v="1"/>
    <x v="25"/>
    <s v="16-05-2021"/>
    <s v="11-10-2021"/>
    <x v="1"/>
    <x v="1"/>
    <s v="11-11-2021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s v="16-05-2021"/>
    <s v="15-03-2021"/>
    <x v="1"/>
    <x v="1"/>
    <s v="15-04-2021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s v="16-04-2021"/>
    <s v="14-01-2021"/>
    <x v="1"/>
    <x v="1"/>
    <s v="14-02-2021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s v="11-11-2021"/>
    <s v="11-12-2021"/>
    <x v="1"/>
    <x v="1"/>
    <s v="11-01-2022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s v="15-07-2021"/>
    <s v="15-07-2021"/>
    <x v="1"/>
    <x v="1"/>
    <s v="15-08-2021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s v="16-05-2021"/>
    <s v="16-01-2021"/>
    <x v="1"/>
    <x v="1"/>
    <s v="16-02-2021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19"/>
    <s v="INDIVIDUAL"/>
    <x v="6"/>
    <s v="Sysco Foods of Arkansas"/>
    <x v="5"/>
    <x v="1"/>
    <x v="10"/>
    <s v="15-01-2021"/>
    <s v="15-01-2021"/>
    <x v="1"/>
    <x v="1"/>
    <s v="15-02-2021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s v="16-05-2021"/>
    <s v="13-04-2021"/>
    <x v="1"/>
    <x v="1"/>
    <s v="13-05-2021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s v="15-12-2021"/>
    <s v="12-02-2021"/>
    <x v="1"/>
    <x v="1"/>
    <s v="12-03-2021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s v="14-04-2021"/>
    <s v="13-06-2021"/>
    <x v="1"/>
    <x v="1"/>
    <s v="13-07-2021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s v="16-05-2021"/>
    <s v="16-05-2021"/>
    <x v="1"/>
    <x v="1"/>
    <s v="16-06-2021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s v="16-05-2021"/>
    <s v="13-12-2021"/>
    <x v="1"/>
    <x v="1"/>
    <s v="13-01-2022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1"/>
    <s v="INDIVIDUAL"/>
    <x v="3"/>
    <s v="NARFE"/>
    <x v="5"/>
    <x v="1"/>
    <x v="12"/>
    <s v="16-05-2021"/>
    <s v="13-09-2021"/>
    <x v="1"/>
    <x v="1"/>
    <s v="13-10-2021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s v="16-05-2021"/>
    <s v="12-09-2021"/>
    <x v="1"/>
    <x v="1"/>
    <s v="12-10-2021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26"/>
    <s v="INDIVIDUAL"/>
    <x v="8"/>
    <s v="Oxner Thomas + Permar, pllc"/>
    <x v="5"/>
    <x v="1"/>
    <x v="13"/>
    <s v="16-05-2021"/>
    <s v="15-12-2021"/>
    <x v="1"/>
    <x v="1"/>
    <s v="15-01-2022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s v="13-04-2021"/>
    <s v="13-04-2021"/>
    <x v="1"/>
    <x v="1"/>
    <s v="13-05-2021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s v="15-04-2021"/>
    <s v="15-03-2021"/>
    <x v="1"/>
    <x v="1"/>
    <s v="15-04-2021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29"/>
    <s v="INDIVIDUAL"/>
    <x v="4"/>
    <s v="International Paper"/>
    <x v="5"/>
    <x v="1"/>
    <x v="21"/>
    <s v="13-06-2021"/>
    <s v="12-04-2021"/>
    <x v="1"/>
    <x v="1"/>
    <s v="12-05-2021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1"/>
    <s v="INDIVIDUAL"/>
    <x v="2"/>
    <s v="UVA Medical Center"/>
    <x v="5"/>
    <x v="1"/>
    <x v="41"/>
    <s v="16-05-2021"/>
    <s v="14-05-2021"/>
    <x v="1"/>
    <x v="1"/>
    <s v="14-06-2021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1"/>
    <s v="INDIVIDUAL"/>
    <x v="2"/>
    <s v="Genesis Healthcare"/>
    <x v="5"/>
    <x v="1"/>
    <x v="22"/>
    <s v="12-11-2021"/>
    <s v="12-03-2021"/>
    <x v="1"/>
    <x v="1"/>
    <s v="12-04-2021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0"/>
    <s v="INDIVIDUAL"/>
    <x v="2"/>
    <s v="Global Artificial Lift, A Halliburton Co"/>
    <x v="5"/>
    <x v="1"/>
    <x v="12"/>
    <s v="16-05-2021"/>
    <s v="13-04-2021"/>
    <x v="1"/>
    <x v="1"/>
    <s v="13-05-2021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1"/>
    <s v="INDIVIDUAL"/>
    <x v="2"/>
    <s v="CH2M HILL"/>
    <x v="5"/>
    <x v="1"/>
    <x v="42"/>
    <s v="13-05-2021"/>
    <s v="13-05-2021"/>
    <x v="1"/>
    <x v="1"/>
    <s v="13-06-2021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s v="16-05-2021"/>
    <s v="14-10-2021"/>
    <x v="1"/>
    <x v="1"/>
    <s v="14-11-2021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s v="16-05-2021"/>
    <s v="13-10-2021"/>
    <x v="1"/>
    <x v="1"/>
    <s v="13-11-2021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s v="16-03-2021"/>
    <s v="13-07-2021"/>
    <x v="1"/>
    <x v="1"/>
    <s v="13-08-2021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s v="16-04-2021"/>
    <s v="15-07-2021"/>
    <x v="1"/>
    <x v="1"/>
    <s v="15-08-2021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s v="14-09-2021"/>
    <s v="13-02-2021"/>
    <x v="1"/>
    <x v="1"/>
    <s v="13-03-2021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0"/>
    <s v="INDIVIDUAL"/>
    <x v="7"/>
    <s v="City of Oklahoma City"/>
    <x v="5"/>
    <x v="1"/>
    <x v="12"/>
    <s v="14-12-2021"/>
    <s v="14-12-2021"/>
    <x v="1"/>
    <x v="1"/>
    <s v="14-01-2022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19"/>
    <s v="INDIVIDUAL"/>
    <x v="7"/>
    <s v="Digital Art Solutions"/>
    <x v="5"/>
    <x v="1"/>
    <x v="0"/>
    <s v="15-05-2021"/>
    <s v="14-01-2021"/>
    <x v="1"/>
    <x v="1"/>
    <s v="14-02-2021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s v="14-05-2021"/>
    <s v="13-04-2021"/>
    <x v="1"/>
    <x v="1"/>
    <s v="13-05-2021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s v="16-05-2021"/>
    <s v="13-11-2021"/>
    <x v="1"/>
    <x v="1"/>
    <s v="13-12-2021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s v="14-10-2021"/>
    <s v="14-10-2021"/>
    <x v="1"/>
    <x v="1"/>
    <s v="14-11-2021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s v="16-05-2021"/>
    <s v="13-11-2021"/>
    <x v="1"/>
    <x v="1"/>
    <s v="13-12-2021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s v="11-03-2021"/>
    <s v="11-03-2021"/>
    <x v="1"/>
    <x v="1"/>
    <s v="11-04-2021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s v="15-01-2021"/>
    <s v="15-01-2021"/>
    <x v="1"/>
    <x v="1"/>
    <s v="15-02-2021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s v="16-02-2021"/>
    <s v="12-02-2021"/>
    <x v="1"/>
    <x v="1"/>
    <s v="12-03-2021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s v="14-08-2021"/>
    <s v="13-07-2021"/>
    <x v="1"/>
    <x v="1"/>
    <s v="13-08-2021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s v="16-05-2021"/>
    <s v="15-03-2021"/>
    <x v="1"/>
    <x v="1"/>
    <s v="15-04-2021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s v="16-05-2021"/>
    <s v="14-12-2021"/>
    <x v="1"/>
    <x v="1"/>
    <s v="14-01-2022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7"/>
    <s v="INDIVIDUAL"/>
    <x v="3"/>
    <s v="New York Life Investment Mgmt"/>
    <x v="5"/>
    <x v="1"/>
    <x v="43"/>
    <s v="15-03-2021"/>
    <s v="15-03-2021"/>
    <x v="1"/>
    <x v="1"/>
    <s v="15-04-2021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8"/>
    <s v="INDIVIDUAL"/>
    <x v="3"/>
    <s v="u.s. postal service"/>
    <x v="5"/>
    <x v="1"/>
    <x v="11"/>
    <s v="15-03-2021"/>
    <s v="15-03-2021"/>
    <x v="1"/>
    <x v="1"/>
    <s v="15-04-2021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s v="16-05-2021"/>
    <s v="12-03-2021"/>
    <x v="1"/>
    <x v="1"/>
    <s v="12-04-2021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s v="16-05-2021"/>
    <s v="14-05-2021"/>
    <x v="1"/>
    <x v="1"/>
    <s v="14-06-2021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s v="16-05-2021"/>
    <s v="15-11-2021"/>
    <x v="1"/>
    <x v="1"/>
    <s v="15-12-2021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8"/>
    <s v="INDIVIDUAL"/>
    <x v="5"/>
    <s v="DHL Exel Logistics"/>
    <x v="5"/>
    <x v="1"/>
    <x v="44"/>
    <s v="16-05-2021"/>
    <s v="14-11-2021"/>
    <x v="1"/>
    <x v="1"/>
    <s v="14-12-2021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s v="15-05-2021"/>
    <s v="12-07-2021"/>
    <x v="1"/>
    <x v="1"/>
    <s v="12-08-2021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s v="16-05-2021"/>
    <s v="16-04-2021"/>
    <x v="1"/>
    <x v="1"/>
    <s v="16-05-2021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s v="16-05-2021"/>
    <s v="16-01-2021"/>
    <x v="1"/>
    <x v="1"/>
    <s v="16-02-2021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s v="15-08-2021"/>
    <s v="14-04-2021"/>
    <x v="1"/>
    <x v="1"/>
    <s v="14-05-2021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s v="14-10-2021"/>
    <s v="14-10-2021"/>
    <x v="1"/>
    <x v="1"/>
    <s v="14-11-2021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s v="12-07-2021"/>
    <s v="12-07-2021"/>
    <x v="1"/>
    <x v="1"/>
    <s v="12-08-2021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8"/>
    <s v="INDIVIDUAL"/>
    <x v="6"/>
    <s v="BriskHeat"/>
    <x v="5"/>
    <x v="1"/>
    <x v="11"/>
    <s v="12-04-2021"/>
    <s v="12-04-2021"/>
    <x v="1"/>
    <x v="1"/>
    <s v="12-05-2021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29"/>
    <s v="INDIVIDUAL"/>
    <x v="3"/>
    <s v="U.S. Army"/>
    <x v="5"/>
    <x v="1"/>
    <x v="44"/>
    <s v="16-05-2021"/>
    <s v="15-04-2021"/>
    <x v="1"/>
    <x v="1"/>
    <s v="15-05-2021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7"/>
    <s v="INDIVIDUAL"/>
    <x v="3"/>
    <s v="Kingsbridge Heights Rehab Care Center"/>
    <x v="5"/>
    <x v="1"/>
    <x v="44"/>
    <s v="15-05-2021"/>
    <s v="15-05-2021"/>
    <x v="1"/>
    <x v="1"/>
    <s v="15-06-2021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s v="16-03-2021"/>
    <s v="13-08-2021"/>
    <x v="1"/>
    <x v="1"/>
    <s v="13-09-2021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s v="16-03-2021"/>
    <s v="16-03-2021"/>
    <x v="1"/>
    <x v="1"/>
    <s v="16-04-2021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s v="16-04-2021"/>
    <s v="16-04-2021"/>
    <x v="1"/>
    <x v="1"/>
    <s v="16-05-2021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s v="16-03-2021"/>
    <s v="15-05-2021"/>
    <x v="1"/>
    <x v="1"/>
    <s v="15-06-2021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s v="16-05-2021"/>
    <s v="12-05-2021"/>
    <x v="1"/>
    <x v="1"/>
    <s v="12-06-2021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26"/>
    <s v="INDIVIDUAL"/>
    <x v="3"/>
    <s v="US ARMY"/>
    <x v="5"/>
    <x v="1"/>
    <x v="6"/>
    <s v="16-03-2021"/>
    <s v="13-04-2021"/>
    <x v="1"/>
    <x v="1"/>
    <s v="13-05-2021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s v="13-06-2021"/>
    <s v="13-06-2021"/>
    <x v="1"/>
    <x v="1"/>
    <s v="13-07-2021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8"/>
    <s v="INDIVIDUAL"/>
    <x v="8"/>
    <s v="Wilbert Plastic Services"/>
    <x v="5"/>
    <x v="1"/>
    <x v="11"/>
    <s v="15-07-2021"/>
    <s v="15-07-2021"/>
    <x v="1"/>
    <x v="1"/>
    <s v="15-08-2021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26"/>
    <s v="INDIVIDUAL"/>
    <x v="4"/>
    <s v="Southern Elevator"/>
    <x v="5"/>
    <x v="1"/>
    <x v="22"/>
    <s v="15-01-2021"/>
    <s v="14-12-2021"/>
    <x v="1"/>
    <x v="1"/>
    <s v="14-01-2022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s v="13-07-2021"/>
    <s v="13-07-2021"/>
    <x v="1"/>
    <x v="1"/>
    <s v="13-08-2021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29"/>
    <s v="INDIVIDUAL"/>
    <x v="2"/>
    <s v="3M"/>
    <x v="5"/>
    <x v="1"/>
    <x v="0"/>
    <s v="15-01-2021"/>
    <s v="15-01-2021"/>
    <x v="1"/>
    <x v="1"/>
    <s v="15-02-2021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s v="14-12-2021"/>
    <s v="13-06-2021"/>
    <x v="1"/>
    <x v="1"/>
    <s v="13-07-2021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6"/>
    <s v="INDIVIDUAL"/>
    <x v="3"/>
    <s v="Biolife Plasma Services"/>
    <x v="5"/>
    <x v="1"/>
    <x v="10"/>
    <s v="15-07-2021"/>
    <s v="15-06-2021"/>
    <x v="1"/>
    <x v="1"/>
    <s v="15-07-2021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7"/>
    <s v="INDIVIDUAL"/>
    <x v="8"/>
    <s v="PriceWaterHouseCoopers"/>
    <x v="5"/>
    <x v="1"/>
    <x v="42"/>
    <s v="16-04-2021"/>
    <s v="16-04-2021"/>
    <x v="1"/>
    <x v="1"/>
    <s v="16-05-2021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s v="16-04-2021"/>
    <s v="16-04-2021"/>
    <x v="1"/>
    <x v="1"/>
    <s v="16-05-2021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s v="16-05-2021"/>
    <s v="13-10-2021"/>
    <x v="1"/>
    <x v="1"/>
    <s v="13-11-2021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s v="16-03-2021"/>
    <s v="13-07-2021"/>
    <x v="1"/>
    <x v="1"/>
    <s v="13-08-2021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29"/>
    <s v="INDIVIDUAL"/>
    <x v="3"/>
    <s v="Enterprise Rent A Car"/>
    <x v="6"/>
    <x v="1"/>
    <x v="0"/>
    <s v="16-03-2021"/>
    <s v="16-03-2021"/>
    <x v="1"/>
    <x v="1"/>
    <s v="16-04-2021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19"/>
    <s v="INDIVIDUAL"/>
    <x v="3"/>
    <s v="Special Olympics Arkansas"/>
    <x v="6"/>
    <x v="1"/>
    <x v="41"/>
    <s v="15-03-2021"/>
    <s v="14-02-2021"/>
    <x v="1"/>
    <x v="1"/>
    <s v="14-03-2021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19"/>
    <s v="INDIVIDUAL"/>
    <x v="3"/>
    <s v="Lawyers Title of Az, Inc"/>
    <x v="6"/>
    <x v="1"/>
    <x v="10"/>
    <s v="16-05-2021"/>
    <s v="15-05-2021"/>
    <x v="1"/>
    <x v="1"/>
    <s v="15-06-2021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s v="14-06-2021"/>
    <s v="11-07-2021"/>
    <x v="1"/>
    <x v="1"/>
    <s v="11-08-2021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6"/>
    <s v="INDIVIDUAL"/>
    <x v="3"/>
    <s v="Maritz LLC"/>
    <x v="6"/>
    <x v="1"/>
    <x v="6"/>
    <s v="16-02-2021"/>
    <s v="13-06-2021"/>
    <x v="1"/>
    <x v="1"/>
    <s v="13-07-2021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s v="15-01-2021"/>
    <s v="15-01-2021"/>
    <x v="1"/>
    <x v="1"/>
    <s v="15-02-2021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s v="16-05-2021"/>
    <s v="13-06-2021"/>
    <x v="1"/>
    <x v="1"/>
    <s v="13-07-2021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s v="15-11-2021"/>
    <s v="15-12-2021"/>
    <x v="1"/>
    <x v="1"/>
    <s v="15-01-2022"/>
    <n v="789760"/>
    <x v="2"/>
    <s v="G4"/>
    <x v="0"/>
    <s v="Verified"/>
    <n v="105000"/>
    <n v="0.1759"/>
    <n v="462.43"/>
    <n v="0.2077"/>
    <n v="25000"/>
    <n v="18"/>
    <n v="27745"/>
  </r>
  <r>
    <n v="685852"/>
    <x v="21"/>
    <s v="INDIVIDUAL"/>
    <x v="2"/>
    <s v="University of Virginia"/>
    <x v="6"/>
    <x v="1"/>
    <x v="25"/>
    <s v="16-05-2021"/>
    <s v="14-07-2021"/>
    <x v="1"/>
    <x v="1"/>
    <s v="14-08-2021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s v="16-05-2021"/>
    <s v="12-02-2021"/>
    <x v="1"/>
    <x v="1"/>
    <s v="12-03-2021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s v="15-12-2021"/>
    <s v="12-12-2021"/>
    <x v="1"/>
    <x v="1"/>
    <s v="12-01-2022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s v="14-09-2021"/>
    <s v="13-12-2021"/>
    <x v="1"/>
    <x v="1"/>
    <s v="13-01-2022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s v="14-05-2021"/>
    <s v="14-04-2021"/>
    <x v="1"/>
    <x v="1"/>
    <s v="14-05-2021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s v="16-05-2021"/>
    <s v="13-09-2021"/>
    <x v="1"/>
    <x v="1"/>
    <s v="13-10-2021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s v="16-05-2021"/>
    <s v="12-07-2021"/>
    <x v="1"/>
    <x v="1"/>
    <s v="12-08-2021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s v="14-07-2021"/>
    <s v="11-07-2021"/>
    <x v="1"/>
    <x v="1"/>
    <s v="11-08-2021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s v="13-06-2021"/>
    <s v="13-06-2021"/>
    <x v="1"/>
    <x v="1"/>
    <s v="13-07-2021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8"/>
    <s v="INDIVIDUAL"/>
    <x v="4"/>
    <s v="Geriatric Nurse Practitioners, Inc."/>
    <x v="6"/>
    <x v="1"/>
    <x v="0"/>
    <s v="16-05-2021"/>
    <s v="15-04-2021"/>
    <x v="1"/>
    <x v="1"/>
    <s v="15-05-2021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s v="16-05-2021"/>
    <s v="15-10-2021"/>
    <x v="1"/>
    <x v="1"/>
    <s v="15-11-2021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s v="16-04-2021"/>
    <s v="12-12-2021"/>
    <x v="1"/>
    <x v="1"/>
    <s v="12-01-2022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29"/>
    <s v="INDIVIDUAL"/>
    <x v="7"/>
    <s v="Department of Homeland Security"/>
    <x v="6"/>
    <x v="1"/>
    <x v="13"/>
    <s v="16-05-2021"/>
    <s v="15-01-2021"/>
    <x v="1"/>
    <x v="1"/>
    <s v="15-02-2021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s v="15-05-2021"/>
    <s v="15-04-2021"/>
    <x v="1"/>
    <x v="1"/>
    <s v="15-05-2021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s v="16-05-2021"/>
    <s v="16-05-2021"/>
    <x v="1"/>
    <x v="1"/>
    <s v="16-06-2021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s v="16-05-2021"/>
    <s v="14-02-2021"/>
    <x v="1"/>
    <x v="1"/>
    <s v="14-03-2021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25"/>
    <s v="INDIVIDUAL"/>
    <x v="4"/>
    <s v="Cintas"/>
    <x v="6"/>
    <x v="1"/>
    <x v="0"/>
    <s v="16-03-2021"/>
    <s v="16-03-2021"/>
    <x v="1"/>
    <x v="1"/>
    <s v="16-04-2021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s v="16-03-2021"/>
    <s v="14-09-2021"/>
    <x v="1"/>
    <x v="1"/>
    <s v="14-10-2021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0"/>
    <s v="INDIVIDUAL"/>
    <x v="9"/>
    <s v="SpiritBank"/>
    <x v="6"/>
    <x v="1"/>
    <x v="54"/>
    <s v="14-01-2021"/>
    <s v="14-01-2021"/>
    <x v="1"/>
    <x v="1"/>
    <s v="14-02-2021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s v="16-05-2021"/>
    <s v="14-06-2021"/>
    <x v="1"/>
    <x v="1"/>
    <s v="14-07-2021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s v="13-06-2021"/>
    <s v="13-06-2021"/>
    <x v="1"/>
    <x v="1"/>
    <s v="13-07-2021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26"/>
    <s v="INDIVIDUAL"/>
    <x v="8"/>
    <s v="City Electric Supply"/>
    <x v="6"/>
    <x v="1"/>
    <x v="29"/>
    <s v="16-05-2021"/>
    <s v="15-12-2021"/>
    <x v="1"/>
    <x v="1"/>
    <s v="15-01-2022"/>
    <n v="917138"/>
    <x v="2"/>
    <s v="G1"/>
    <x v="0"/>
    <s v="Verified"/>
    <n v="65000"/>
    <n v="0.221"/>
    <n v="564.29999999999995"/>
    <n v="0.2011"/>
    <n v="21250"/>
    <n v="47"/>
    <n v="33605"/>
  </r>
  <r>
    <n v="710751"/>
    <x v="29"/>
    <s v="INDIVIDUAL"/>
    <x v="3"/>
    <s v="Ozark City Schools"/>
    <x v="6"/>
    <x v="1"/>
    <x v="29"/>
    <s v="16-04-2021"/>
    <s v="12-01-2021"/>
    <x v="1"/>
    <x v="1"/>
    <s v="12-02-2021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s v="16-03-2021"/>
    <s v="12-02-2021"/>
    <x v="1"/>
    <x v="1"/>
    <s v="12-03-2021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s v="16-05-2021"/>
    <s v="13-01-2021"/>
    <x v="1"/>
    <x v="1"/>
    <s v="13-02-2021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s v="14-03-2021"/>
    <s v="14-03-2021"/>
    <x v="1"/>
    <x v="1"/>
    <s v="14-04-2021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s v="16-05-2021"/>
    <s v="12-03-2021"/>
    <x v="1"/>
    <x v="1"/>
    <s v="12-04-2021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s v="16-05-2021"/>
    <s v="16-01-2021"/>
    <x v="1"/>
    <x v="1"/>
    <s v="16-02-2021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s v="15-09-2021"/>
    <s v="14-11-2021"/>
    <x v="1"/>
    <x v="1"/>
    <s v="14-12-2021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7"/>
    <s v="INDIVIDUAL"/>
    <x v="5"/>
    <s v="LPS"/>
    <x v="4"/>
    <x v="1"/>
    <x v="25"/>
    <s v="16-05-2021"/>
    <s v="16-05-2021"/>
    <x v="1"/>
    <x v="1"/>
    <s v="16-06-2021"/>
    <n v="950094"/>
    <x v="2"/>
    <s v="D5"/>
    <x v="0"/>
    <s v="Verified"/>
    <n v="35000"/>
    <n v="0.1474"/>
    <n v="226.06"/>
    <n v="0.1749"/>
    <n v="9000"/>
    <n v="18"/>
    <n v="13563"/>
  </r>
  <r>
    <n v="709776"/>
    <x v="21"/>
    <s v="INDIVIDUAL"/>
    <x v="5"/>
    <s v="Comcast"/>
    <x v="4"/>
    <x v="1"/>
    <x v="42"/>
    <s v="16-01-2021"/>
    <s v="11-05-2021"/>
    <x v="1"/>
    <x v="1"/>
    <s v="11-06-2021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0"/>
    <s v="INDIVIDUAL"/>
    <x v="3"/>
    <s v="home depot"/>
    <x v="1"/>
    <x v="1"/>
    <x v="21"/>
    <s v="15-01-2021"/>
    <s v="15-01-2021"/>
    <x v="1"/>
    <x v="1"/>
    <s v="15-02-2021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25"/>
    <s v="INDIVIDUAL"/>
    <x v="3"/>
    <s v="U.S. Customs &amp; Border Protection"/>
    <x v="1"/>
    <x v="1"/>
    <x v="51"/>
    <s v="15-07-2021"/>
    <s v="15-07-2021"/>
    <x v="1"/>
    <x v="1"/>
    <s v="15-08-2021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s v="13-06-2021"/>
    <s v="13-03-2021"/>
    <x v="1"/>
    <x v="1"/>
    <s v="13-04-2021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s v="16-05-2021"/>
    <s v="14-03-2021"/>
    <x v="1"/>
    <x v="1"/>
    <s v="14-04-2021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s v="13-05-2021"/>
    <s v="13-05-2021"/>
    <x v="1"/>
    <x v="1"/>
    <s v="13-06-2021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s v="16-05-2021"/>
    <s v="14-07-2021"/>
    <x v="1"/>
    <x v="1"/>
    <s v="14-08-2021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s v="16-02-2021"/>
    <s v="15-11-2021"/>
    <x v="1"/>
    <x v="1"/>
    <s v="15-12-2021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7"/>
    <s v="INDIVIDUAL"/>
    <x v="3"/>
    <s v="US Postal Service"/>
    <x v="3"/>
    <x v="2"/>
    <x v="50"/>
    <s v="15-10-2021"/>
    <s v="15-10-2021"/>
    <x v="1"/>
    <x v="1"/>
    <s v="15-11-2021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31"/>
    <s v="INDIVIDUAL"/>
    <x v="7"/>
    <s v="LOCKHEED MARTIN"/>
    <x v="3"/>
    <x v="2"/>
    <x v="49"/>
    <s v="15-08-2021"/>
    <s v="15-08-2021"/>
    <x v="1"/>
    <x v="1"/>
    <s v="15-09-2021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s v="15-03-2021"/>
    <s v="15-03-2021"/>
    <x v="1"/>
    <x v="1"/>
    <s v="15-04-2021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s v="16-05-2021"/>
    <s v="16-05-2021"/>
    <x v="1"/>
    <x v="1"/>
    <s v="16-06-2021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s v="15-07-2021"/>
    <s v="14-01-2021"/>
    <x v="1"/>
    <x v="1"/>
    <s v="14-02-2021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s v="16-01-2021"/>
    <s v="16-01-2021"/>
    <x v="1"/>
    <x v="1"/>
    <s v="16-02-2021"/>
    <n v="800003"/>
    <x v="2"/>
    <s v="B2"/>
    <x v="0"/>
    <s v="Verified"/>
    <n v="60000"/>
    <n v="0.2414"/>
    <n v="254.97"/>
    <n v="0.1"/>
    <n v="12000"/>
    <n v="16"/>
    <n v="15298"/>
  </r>
  <r>
    <n v="1053045"/>
    <x v="27"/>
    <s v="INDIVIDUAL"/>
    <x v="3"/>
    <s v="Spirit AeroSystems Inc"/>
    <x v="2"/>
    <x v="2"/>
    <x v="12"/>
    <s v="16-05-2021"/>
    <s v="13-07-2021"/>
    <x v="1"/>
    <x v="1"/>
    <s v="13-08-2021"/>
    <n v="1284624"/>
    <x v="2"/>
    <s v="B2"/>
    <x v="0"/>
    <s v="Verified"/>
    <n v="62400"/>
    <n v="0.2402"/>
    <n v="431.37"/>
    <n v="0.1065"/>
    <n v="20000"/>
    <n v="15"/>
    <n v="22968"/>
  </r>
  <r>
    <n v="856163"/>
    <x v="24"/>
    <s v="INDIVIDUAL"/>
    <x v="3"/>
    <s v="meaders kitchen equipment"/>
    <x v="2"/>
    <x v="2"/>
    <x v="10"/>
    <s v="15-01-2021"/>
    <s v="15-01-2021"/>
    <x v="1"/>
    <x v="1"/>
    <s v="15-02-2021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s v="15-04-2021"/>
    <s v="15-01-2021"/>
    <x v="1"/>
    <x v="1"/>
    <s v="15-02-2021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0"/>
    <s v="INDIVIDUAL"/>
    <x v="3"/>
    <s v="Good Year"/>
    <x v="2"/>
    <x v="2"/>
    <x v="10"/>
    <s v="12-02-2021"/>
    <s v="12-01-2021"/>
    <x v="1"/>
    <x v="1"/>
    <s v="12-02-2021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s v="14-12-2021"/>
    <s v="14-11-2021"/>
    <x v="1"/>
    <x v="1"/>
    <s v="14-12-2021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8"/>
    <s v="INDIVIDUAL"/>
    <x v="3"/>
    <s v="Procter and Gamble"/>
    <x v="2"/>
    <x v="2"/>
    <x v="54"/>
    <s v="13-02-2021"/>
    <s v="13-01-2021"/>
    <x v="1"/>
    <x v="1"/>
    <s v="13-02-2021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s v="15-04-2021"/>
    <s v="14-07-2021"/>
    <x v="1"/>
    <x v="1"/>
    <s v="14-08-2021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s v="13-02-2021"/>
    <s v="13-01-2021"/>
    <x v="1"/>
    <x v="1"/>
    <s v="13-02-2021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7"/>
    <s v="INDIVIDUAL"/>
    <x v="3"/>
    <s v="US Department of Justice"/>
    <x v="2"/>
    <x v="2"/>
    <x v="22"/>
    <s v="15-10-2021"/>
    <s v="15-10-2021"/>
    <x v="1"/>
    <x v="1"/>
    <s v="15-11-2021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s v="15-10-2021"/>
    <s v="12-09-2021"/>
    <x v="1"/>
    <x v="1"/>
    <s v="12-10-2021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s v="15-12-2021"/>
    <s v="15-12-2021"/>
    <x v="1"/>
    <x v="1"/>
    <s v="15-01-2022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s v="13-06-2021"/>
    <s v="13-06-2021"/>
    <x v="1"/>
    <x v="1"/>
    <s v="13-07-2021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s v="13-09-2021"/>
    <s v="13-09-2021"/>
    <x v="1"/>
    <x v="1"/>
    <s v="13-10-2021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s v="14-12-2021"/>
    <s v="13-10-2021"/>
    <x v="1"/>
    <x v="1"/>
    <s v="13-11-2021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s v="11-11-2021"/>
    <s v="11-11-2021"/>
    <x v="1"/>
    <x v="1"/>
    <s v="11-12-2021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s v="15-07-2021"/>
    <s v="15-07-2021"/>
    <x v="1"/>
    <x v="1"/>
    <s v="15-08-2021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29"/>
    <s v="INDIVIDUAL"/>
    <x v="3"/>
    <s v="Altria"/>
    <x v="2"/>
    <x v="2"/>
    <x v="12"/>
    <s v="13-11-2021"/>
    <s v="13-11-2021"/>
    <x v="1"/>
    <x v="1"/>
    <s v="13-12-2021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3"/>
    <s v="INDIVIDUAL"/>
    <x v="3"/>
    <s v=""/>
    <x v="2"/>
    <x v="2"/>
    <x v="10"/>
    <s v="15-03-2021"/>
    <s v="15-03-2021"/>
    <x v="1"/>
    <x v="1"/>
    <s v="15-04-2021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s v="13-08-2021"/>
    <s v="13-08-2021"/>
    <x v="1"/>
    <x v="1"/>
    <s v="13-09-2021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s v="16-05-2021"/>
    <s v="13-02-2021"/>
    <x v="1"/>
    <x v="1"/>
    <s v="13-03-2021"/>
    <n v="1055508"/>
    <x v="2"/>
    <s v="B4"/>
    <x v="0"/>
    <s v="Verified"/>
    <n v="34920"/>
    <n v="0.2399"/>
    <n v="316.63"/>
    <n v="0.1149"/>
    <n v="14400"/>
    <n v="34"/>
    <n v="16526"/>
  </r>
  <r>
    <n v="752734"/>
    <x v="29"/>
    <s v="INDIVIDUAL"/>
    <x v="7"/>
    <s v="Target"/>
    <x v="2"/>
    <x v="2"/>
    <x v="25"/>
    <s v="16-05-2021"/>
    <s v="15-05-2021"/>
    <x v="1"/>
    <x v="1"/>
    <s v="15-06-2021"/>
    <n v="952337"/>
    <x v="2"/>
    <s v="B4"/>
    <x v="0"/>
    <s v="Verified"/>
    <n v="24996"/>
    <n v="0.29570000000000002"/>
    <n v="137.43"/>
    <n v="0.1149"/>
    <n v="6250"/>
    <n v="14"/>
    <n v="8156"/>
  </r>
  <r>
    <n v="590784"/>
    <x v="7"/>
    <s v="INDIVIDUAL"/>
    <x v="10"/>
    <s v="Myrtle Beach Health Dept"/>
    <x v="2"/>
    <x v="2"/>
    <x v="50"/>
    <s v="13-03-2021"/>
    <s v="13-03-2021"/>
    <x v="1"/>
    <x v="1"/>
    <s v="13-04-2021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0"/>
    <s v="INDIVIDUAL"/>
    <x v="5"/>
    <s v="Adams 12 Five Star Schools"/>
    <x v="2"/>
    <x v="2"/>
    <x v="10"/>
    <s v="14-04-2021"/>
    <s v="13-11-2021"/>
    <x v="1"/>
    <x v="1"/>
    <s v="13-12-2021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7"/>
    <s v="INDIVIDUAL"/>
    <x v="0"/>
    <s v="Milestone A/V technologies"/>
    <x v="2"/>
    <x v="2"/>
    <x v="44"/>
    <s v="16-03-2021"/>
    <s v="11-08-2021"/>
    <x v="1"/>
    <x v="1"/>
    <s v="11-09-2021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s v="16-05-2021"/>
    <s v="13-10-2021"/>
    <x v="1"/>
    <x v="1"/>
    <s v="13-11-2021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s v="16-02-2021"/>
    <s v="13-06-2021"/>
    <x v="1"/>
    <x v="1"/>
    <s v="13-07-2021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s v="12-06-2021"/>
    <s v="12-06-2021"/>
    <x v="1"/>
    <x v="1"/>
    <s v="12-07-2021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s v="12-12-2021"/>
    <s v="12-12-2021"/>
    <x v="1"/>
    <x v="1"/>
    <s v="12-01-2022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s v="14-08-2021"/>
    <s v="12-12-2021"/>
    <x v="1"/>
    <x v="1"/>
    <s v="12-01-2022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1"/>
    <s v="INDIVIDUAL"/>
    <x v="4"/>
    <s v="Jane L. Patton, CPA, LLC"/>
    <x v="0"/>
    <x v="2"/>
    <x v="11"/>
    <s v="13-03-2021"/>
    <s v="13-03-2021"/>
    <x v="1"/>
    <x v="1"/>
    <s v="13-04-2021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s v="15-11-2021"/>
    <s v="11-09-2021"/>
    <x v="1"/>
    <x v="1"/>
    <s v="11-10-2021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1"/>
    <s v="INDIVIDUAL"/>
    <x v="0"/>
    <s v="DISA"/>
    <x v="0"/>
    <x v="2"/>
    <x v="6"/>
    <s v="16-04-2021"/>
    <s v="12-02-2021"/>
    <x v="1"/>
    <x v="1"/>
    <s v="12-03-2021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7"/>
    <s v="INDIVIDUAL"/>
    <x v="3"/>
    <s v="Merrill Lynch"/>
    <x v="0"/>
    <x v="2"/>
    <x v="22"/>
    <s v="14-04-2021"/>
    <s v="14-02-2021"/>
    <x v="1"/>
    <x v="1"/>
    <s v="14-03-2021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s v="16-01-2021"/>
    <s v="15-12-2021"/>
    <x v="1"/>
    <x v="1"/>
    <s v="15-01-2022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s v="16-05-2021"/>
    <s v="15-11-2021"/>
    <x v="1"/>
    <x v="1"/>
    <s v="15-12-2021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s v="16-05-2021"/>
    <s v="13-08-2021"/>
    <x v="1"/>
    <x v="1"/>
    <s v="13-09-2021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25"/>
    <s v="INDIVIDUAL"/>
    <x v="9"/>
    <s v="Vaughn &amp; Melton"/>
    <x v="0"/>
    <x v="2"/>
    <x v="44"/>
    <s v="16-04-2021"/>
    <s v="14-07-2021"/>
    <x v="1"/>
    <x v="1"/>
    <s v="14-08-2021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s v="14-06-2021"/>
    <s v="14-06-2021"/>
    <x v="1"/>
    <x v="1"/>
    <s v="14-07-2021"/>
    <n v="1193864"/>
    <x v="2"/>
    <s v="C4"/>
    <x v="0"/>
    <s v="Verified"/>
    <n v="70000"/>
    <n v="0.1459"/>
    <n v="421.8"/>
    <n v="0.1527"/>
    <n v="17625"/>
    <n v="17"/>
    <n v="22370"/>
  </r>
  <r>
    <n v="971965"/>
    <x v="20"/>
    <s v="INDIVIDUAL"/>
    <x v="3"/>
    <s v="Sikorsky Aircraft"/>
    <x v="0"/>
    <x v="2"/>
    <x v="13"/>
    <s v="16-04-2021"/>
    <s v="14-10-2021"/>
    <x v="1"/>
    <x v="1"/>
    <s v="14-11-2021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0"/>
    <s v="INDIVIDUAL"/>
    <x v="3"/>
    <s v="US Govt - HHS"/>
    <x v="0"/>
    <x v="2"/>
    <x v="44"/>
    <s v="16-04-2021"/>
    <s v="16-01-2021"/>
    <x v="1"/>
    <x v="1"/>
    <s v="16-02-2021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0"/>
    <s v="INDIVIDUAL"/>
    <x v="10"/>
    <s v=""/>
    <x v="0"/>
    <x v="2"/>
    <x v="13"/>
    <s v="14-09-2021"/>
    <s v="14-05-2021"/>
    <x v="1"/>
    <x v="1"/>
    <s v="14-06-2021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0"/>
    <s v="INDIVIDUAL"/>
    <x v="1"/>
    <s v="US Attorneys Office"/>
    <x v="0"/>
    <x v="2"/>
    <x v="6"/>
    <s v="16-04-2021"/>
    <s v="16-02-2021"/>
    <x v="1"/>
    <x v="1"/>
    <s v="16-03-2021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7"/>
    <s v="INDIVIDUAL"/>
    <x v="9"/>
    <s v="Polo Ralph Lauren"/>
    <x v="0"/>
    <x v="2"/>
    <x v="25"/>
    <s v="16-05-2021"/>
    <s v="13-03-2021"/>
    <x v="1"/>
    <x v="1"/>
    <s v="13-04-2021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s v="15-06-2021"/>
    <s v="15-06-2021"/>
    <x v="1"/>
    <x v="1"/>
    <s v="15-07-2021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6"/>
    <s v="INDIVIDUAL"/>
    <x v="1"/>
    <s v="ARCHS"/>
    <x v="0"/>
    <x v="2"/>
    <x v="25"/>
    <s v="16-05-2021"/>
    <s v="16-05-2021"/>
    <x v="1"/>
    <x v="1"/>
    <s v="16-06-2021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s v="16-05-2021"/>
    <s v="15-09-2021"/>
    <x v="1"/>
    <x v="1"/>
    <s v="15-10-2021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s v="15-06-2021"/>
    <s v="13-12-2021"/>
    <x v="1"/>
    <x v="1"/>
    <s v="13-01-2022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3"/>
    <s v="INDIVIDUAL"/>
    <x v="2"/>
    <s v="ASRC"/>
    <x v="4"/>
    <x v="2"/>
    <x v="42"/>
    <s v="14-10-2021"/>
    <s v="14-10-2021"/>
    <x v="1"/>
    <x v="1"/>
    <s v="14-11-2021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2"/>
    <s v="INDIVIDUAL"/>
    <x v="5"/>
    <s v="JELD-WEN"/>
    <x v="4"/>
    <x v="2"/>
    <x v="0"/>
    <s v="16-05-2021"/>
    <s v="15-03-2021"/>
    <x v="1"/>
    <x v="1"/>
    <s v="15-04-2021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25"/>
    <s v="INDIVIDUAL"/>
    <x v="5"/>
    <s v="Claiborne Farm"/>
    <x v="4"/>
    <x v="2"/>
    <x v="13"/>
    <s v="13-07-2021"/>
    <s v="13-07-2021"/>
    <x v="1"/>
    <x v="1"/>
    <s v="13-08-2021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s v="15-02-2021"/>
    <s v="15-01-2021"/>
    <x v="1"/>
    <x v="1"/>
    <s v="15-02-2021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6"/>
    <s v="INDIVIDUAL"/>
    <x v="1"/>
    <s v="Hawthorn Bank"/>
    <x v="4"/>
    <x v="2"/>
    <x v="0"/>
    <s v="13-05-2021"/>
    <s v="13-05-2021"/>
    <x v="1"/>
    <x v="1"/>
    <s v="13-06-2021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7"/>
    <s v="INDIVIDUAL"/>
    <x v="7"/>
    <s v="Palmyra Board of Education"/>
    <x v="4"/>
    <x v="2"/>
    <x v="21"/>
    <s v="15-08-2021"/>
    <s v="14-08-2021"/>
    <x v="1"/>
    <x v="1"/>
    <s v="14-09-2021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0"/>
    <s v="INDIVIDUAL"/>
    <x v="3"/>
    <s v="Clear Channel"/>
    <x v="4"/>
    <x v="2"/>
    <x v="21"/>
    <s v="16-02-2021"/>
    <s v="16-02-2021"/>
    <x v="1"/>
    <x v="1"/>
    <s v="16-03-2021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s v="15-11-2021"/>
    <s v="15-12-2021"/>
    <x v="1"/>
    <x v="1"/>
    <s v="15-01-2022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s v="16-04-2021"/>
    <s v="14-10-2021"/>
    <x v="1"/>
    <x v="1"/>
    <s v="14-11-2021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s v="13-05-2021"/>
    <s v="13-04-2021"/>
    <x v="1"/>
    <x v="1"/>
    <s v="13-05-2021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s v="15-12-2021"/>
    <s v="11-06-2021"/>
    <x v="1"/>
    <x v="1"/>
    <s v="11-07-2021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s v="12-02-2021"/>
    <s v="12-02-2021"/>
    <x v="1"/>
    <x v="1"/>
    <s v="12-03-2021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s v="16-05-2021"/>
    <s v="11-11-2021"/>
    <x v="1"/>
    <x v="1"/>
    <s v="11-12-2021"/>
    <n v="1043688"/>
    <x v="2"/>
    <s v="D5"/>
    <x v="0"/>
    <s v="Verified"/>
    <n v="80000"/>
    <n v="0.1857"/>
    <n v="512.39"/>
    <n v="0.1749"/>
    <n v="20400"/>
    <n v="56"/>
    <n v="21283"/>
  </r>
  <r>
    <n v="762576"/>
    <x v="7"/>
    <s v="INDIVIDUAL"/>
    <x v="4"/>
    <s v="Cortec Corporation"/>
    <x v="4"/>
    <x v="2"/>
    <x v="25"/>
    <s v="13-05-2021"/>
    <s v="13-05-2021"/>
    <x v="1"/>
    <x v="1"/>
    <s v="13-06-2021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7"/>
    <s v="INDIVIDUAL"/>
    <x v="5"/>
    <s v="General Dynamics"/>
    <x v="4"/>
    <x v="2"/>
    <x v="6"/>
    <s v="16-05-2021"/>
    <s v="14-02-2021"/>
    <x v="1"/>
    <x v="1"/>
    <s v="14-03-2021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s v="13-02-2021"/>
    <s v="13-02-2021"/>
    <x v="1"/>
    <x v="1"/>
    <s v="13-03-2021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s v="16-05-2021"/>
    <s v="11-12-2021"/>
    <x v="1"/>
    <x v="1"/>
    <s v="11-01-2022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6"/>
    <s v="INDIVIDUAL"/>
    <x v="3"/>
    <s v="Walmart DC 6069"/>
    <x v="1"/>
    <x v="2"/>
    <x v="6"/>
    <s v="16-02-2021"/>
    <s v="13-02-2021"/>
    <x v="1"/>
    <x v="1"/>
    <s v="13-03-2021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1"/>
    <s v="INDIVIDUAL"/>
    <x v="3"/>
    <s v="Hidenwood Presbyterian Church"/>
    <x v="1"/>
    <x v="2"/>
    <x v="13"/>
    <s v="16-03-2021"/>
    <s v="13-02-2021"/>
    <x v="1"/>
    <x v="1"/>
    <s v="13-03-2021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s v="16-05-2021"/>
    <s v="16-03-2021"/>
    <x v="1"/>
    <x v="1"/>
    <s v="16-04-2021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s v="16-05-2021"/>
    <s v="14-07-2021"/>
    <x v="1"/>
    <x v="1"/>
    <s v="14-08-2021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s v="14-10-2021"/>
    <s v="14-10-2021"/>
    <x v="1"/>
    <x v="1"/>
    <s v="14-11-2021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s v="16-04-2021"/>
    <s v="15-07-2021"/>
    <x v="1"/>
    <x v="1"/>
    <s v="15-08-2021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s v="16-04-2021"/>
    <s v="14-02-2021"/>
    <x v="1"/>
    <x v="1"/>
    <s v="14-03-2021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s v="15-01-2021"/>
    <s v="12-11-2021"/>
    <x v="1"/>
    <x v="1"/>
    <s v="12-12-2021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s v="15-06-2021"/>
    <s v="15-06-2021"/>
    <x v="1"/>
    <x v="1"/>
    <s v="15-07-2021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0"/>
    <s v="INDIVIDUAL"/>
    <x v="3"/>
    <s v="Charles Machine Works Inc."/>
    <x v="1"/>
    <x v="2"/>
    <x v="25"/>
    <s v="16-05-2021"/>
    <s v="12-05-2021"/>
    <x v="1"/>
    <x v="1"/>
    <s v="12-06-2021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7"/>
    <s v="INDIVIDUAL"/>
    <x v="0"/>
    <s v="Foley Power Systems"/>
    <x v="1"/>
    <x v="2"/>
    <x v="0"/>
    <s v="11-03-2021"/>
    <s v="11-03-2021"/>
    <x v="1"/>
    <x v="1"/>
    <s v="11-04-2021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s v="14-11-2021"/>
    <s v="14-11-2021"/>
    <x v="1"/>
    <x v="1"/>
    <s v="14-12-2021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4"/>
    <s v="INDIVIDUAL"/>
    <x v="3"/>
    <s v="DCFS"/>
    <x v="1"/>
    <x v="2"/>
    <x v="22"/>
    <s v="16-05-2021"/>
    <s v="15-11-2021"/>
    <x v="1"/>
    <x v="1"/>
    <s v="15-12-2021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s v="15-07-2021"/>
    <s v="15-07-2021"/>
    <x v="1"/>
    <x v="1"/>
    <s v="15-08-2021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s v="16-03-2021"/>
    <s v="15-09-2021"/>
    <x v="1"/>
    <x v="1"/>
    <s v="15-10-2021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s v="15-06-2021"/>
    <s v="13-12-2021"/>
    <x v="1"/>
    <x v="1"/>
    <s v="13-01-2022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7"/>
    <s v="INDIVIDUAL"/>
    <x v="7"/>
    <s v="OCEAN COUNTY PROSECUTORS OFFICE"/>
    <x v="1"/>
    <x v="2"/>
    <x v="22"/>
    <s v="14-11-2021"/>
    <s v="14-11-2021"/>
    <x v="1"/>
    <x v="1"/>
    <s v="14-12-2021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19"/>
    <s v="INDIVIDUAL"/>
    <x v="7"/>
    <s v="Dunlap Oil"/>
    <x v="1"/>
    <x v="2"/>
    <x v="44"/>
    <s v="16-05-2021"/>
    <s v="16-02-2021"/>
    <x v="1"/>
    <x v="1"/>
    <s v="16-03-2021"/>
    <n v="1030174"/>
    <x v="2"/>
    <s v="E1"/>
    <x v="0"/>
    <s v="Verified"/>
    <n v="37200"/>
    <n v="0.21"/>
    <n v="507.76"/>
    <n v="0.1799"/>
    <n v="20000"/>
    <n v="24"/>
    <n v="30312"/>
  </r>
  <r>
    <n v="574301"/>
    <x v="17"/>
    <s v="INDIVIDUAL"/>
    <x v="3"/>
    <s v="Bank of New York"/>
    <x v="1"/>
    <x v="2"/>
    <x v="54"/>
    <s v="15-12-2021"/>
    <s v="14-09-2021"/>
    <x v="1"/>
    <x v="1"/>
    <s v="14-10-2021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0"/>
    <s v="INDIVIDUAL"/>
    <x v="6"/>
    <s v="Barnum Financial Group"/>
    <x v="1"/>
    <x v="2"/>
    <x v="44"/>
    <s v="16-04-2021"/>
    <s v="15-02-2021"/>
    <x v="1"/>
    <x v="1"/>
    <s v="15-03-2021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s v="15-01-2021"/>
    <s v="10-10-2021"/>
    <x v="1"/>
    <x v="1"/>
    <s v="10-11-2021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25"/>
    <s v="INDIVIDUAL"/>
    <x v="4"/>
    <s v="Kyosan Denso Manufacturing Ky"/>
    <x v="5"/>
    <x v="2"/>
    <x v="12"/>
    <s v="14-10-2021"/>
    <s v="14-09-2021"/>
    <x v="1"/>
    <x v="1"/>
    <s v="14-10-2021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s v="16-05-2021"/>
    <s v="14-11-2021"/>
    <x v="1"/>
    <x v="1"/>
    <s v="14-12-2021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s v="16-05-2021"/>
    <s v="16-04-2021"/>
    <x v="1"/>
    <x v="1"/>
    <s v="16-05-2021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s v="15-08-2021"/>
    <s v="15-09-2021"/>
    <x v="1"/>
    <x v="1"/>
    <s v="15-10-2021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8"/>
    <s v="INDIVIDUAL"/>
    <x v="9"/>
    <s v="United Parcel Service"/>
    <x v="1"/>
    <x v="2"/>
    <x v="43"/>
    <s v="16-05-2021"/>
    <s v="15-07-2021"/>
    <x v="1"/>
    <x v="1"/>
    <s v="15-08-2021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2"/>
    <s v="INDIVIDUAL"/>
    <x v="3"/>
    <s v="Multnomah County"/>
    <x v="3"/>
    <x v="0"/>
    <x v="10"/>
    <s v="14-12-2021"/>
    <s v="14-11-2021"/>
    <x v="1"/>
    <x v="1"/>
    <s v="14-12-2021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s v="15-11-2021"/>
    <s v="15-11-2021"/>
    <x v="1"/>
    <x v="1"/>
    <s v="15-12-2021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7"/>
    <s v="INDIVIDUAL"/>
    <x v="0"/>
    <s v="Fraser Child and Family Center"/>
    <x v="3"/>
    <x v="0"/>
    <x v="50"/>
    <s v="13-12-2021"/>
    <s v="13-12-2021"/>
    <x v="1"/>
    <x v="1"/>
    <s v="13-01-2022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s v="16-05-2021"/>
    <s v="14-02-2021"/>
    <x v="1"/>
    <x v="1"/>
    <s v="14-03-2021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s v="16-04-2021"/>
    <s v="15-11-2021"/>
    <x v="1"/>
    <x v="1"/>
    <s v="15-12-2021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s v="12-10-2021"/>
    <s v="12-10-2021"/>
    <x v="1"/>
    <x v="1"/>
    <s v="12-11-2021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s v="16-05-2021"/>
    <s v="12-03-2021"/>
    <x v="1"/>
    <x v="1"/>
    <s v="12-04-2021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s v="16-04-2021"/>
    <s v="13-12-2021"/>
    <x v="1"/>
    <x v="1"/>
    <s v="13-01-2022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6"/>
    <s v="INDIVIDUAL"/>
    <x v="6"/>
    <s v="Nodaway Holt R-11 School District"/>
    <x v="2"/>
    <x v="0"/>
    <x v="12"/>
    <s v="13-03-2021"/>
    <s v="13-02-2021"/>
    <x v="1"/>
    <x v="1"/>
    <s v="13-03-2021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1"/>
    <s v="INDIVIDUAL"/>
    <x v="6"/>
    <s v="US Court of Appeals for the Armed Forces"/>
    <x v="2"/>
    <x v="0"/>
    <x v="29"/>
    <s v="14-09-2021"/>
    <s v="14-08-2021"/>
    <x v="1"/>
    <x v="1"/>
    <s v="14-09-2021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s v="14-06-2021"/>
    <s v="14-06-2021"/>
    <x v="1"/>
    <x v="1"/>
    <s v="14-07-2021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s v="13-05-2021"/>
    <s v="13-05-2021"/>
    <x v="1"/>
    <x v="1"/>
    <s v="13-06-2021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0"/>
    <s v="INDIVIDUAL"/>
    <x v="6"/>
    <s v="US Air Force Academy"/>
    <x v="2"/>
    <x v="0"/>
    <x v="44"/>
    <s v="16-05-2021"/>
    <s v="12-07-2021"/>
    <x v="1"/>
    <x v="1"/>
    <s v="12-08-2021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s v="15-10-2021"/>
    <s v="15-10-2021"/>
    <x v="1"/>
    <x v="1"/>
    <s v="15-11-2021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s v="13-04-2021"/>
    <s v="13-04-2021"/>
    <x v="1"/>
    <x v="1"/>
    <s v="13-05-2021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7"/>
    <s v="INDIVIDUAL"/>
    <x v="3"/>
    <s v="New York Life Investments"/>
    <x v="2"/>
    <x v="0"/>
    <x v="13"/>
    <s v="15-08-2021"/>
    <s v="12-01-2021"/>
    <x v="1"/>
    <x v="1"/>
    <s v="12-02-2021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s v="11-12-2021"/>
    <s v="11-11-2021"/>
    <x v="1"/>
    <x v="1"/>
    <s v="11-12-2021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s v="16-05-2021"/>
    <s v="15-12-2021"/>
    <x v="1"/>
    <x v="1"/>
    <s v="15-01-2022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s v="16-05-2021"/>
    <s v="13-12-2021"/>
    <x v="1"/>
    <x v="1"/>
    <s v="13-01-2022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s v="15-12-2021"/>
    <s v="15-12-2021"/>
    <x v="1"/>
    <x v="1"/>
    <s v="15-01-2022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s v="16-05-2021"/>
    <s v="15-04-2021"/>
    <x v="1"/>
    <x v="1"/>
    <s v="15-05-2021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s v="16-05-2021"/>
    <s v="15-11-2021"/>
    <x v="1"/>
    <x v="1"/>
    <s v="15-12-2021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4"/>
    <s v="INDIVIDUAL"/>
    <x v="3"/>
    <s v="John W Stone Oil"/>
    <x v="2"/>
    <x v="0"/>
    <x v="51"/>
    <s v="15-05-2021"/>
    <s v="13-01-2021"/>
    <x v="1"/>
    <x v="1"/>
    <s v="13-02-2021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s v="16-05-2021"/>
    <s v="12-04-2021"/>
    <x v="1"/>
    <x v="1"/>
    <s v="12-05-2021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0"/>
    <s v="INDIVIDUAL"/>
    <x v="3"/>
    <s v="IBM"/>
    <x v="2"/>
    <x v="0"/>
    <x v="51"/>
    <s v="16-05-2021"/>
    <s v="14-07-2021"/>
    <x v="1"/>
    <x v="1"/>
    <s v="14-08-2021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s v="16-05-2021"/>
    <s v="14-05-2021"/>
    <x v="1"/>
    <x v="1"/>
    <s v="14-06-2021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s v="16-04-2021"/>
    <s v="14-04-2021"/>
    <x v="1"/>
    <x v="1"/>
    <s v="14-05-2021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s v="15-09-2021"/>
    <s v="15-09-2021"/>
    <x v="1"/>
    <x v="1"/>
    <s v="15-10-2021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s v="16-02-2021"/>
    <s v="13-08-2021"/>
    <x v="1"/>
    <x v="1"/>
    <s v="13-09-2021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s v="16-02-2021"/>
    <s v="13-10-2021"/>
    <x v="1"/>
    <x v="1"/>
    <s v="13-11-2021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s v="16-03-2021"/>
    <s v="16-03-2021"/>
    <x v="1"/>
    <x v="1"/>
    <s v="16-04-2021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s v="16-04-2021"/>
    <s v="14-11-2021"/>
    <x v="1"/>
    <x v="1"/>
    <s v="14-12-2021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s v="16-05-2021"/>
    <s v="14-03-2021"/>
    <x v="1"/>
    <x v="1"/>
    <s v="14-04-2021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s v="11-07-2021"/>
    <s v="11-06-2021"/>
    <x v="1"/>
    <x v="1"/>
    <s v="11-07-2021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s v="16-04-2021"/>
    <s v="11-12-2021"/>
    <x v="1"/>
    <x v="1"/>
    <s v="11-01-2022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s v="16-04-2021"/>
    <s v="16-05-2021"/>
    <x v="1"/>
    <x v="1"/>
    <s v="16-06-2021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s v="15-01-2021"/>
    <s v="15-01-2021"/>
    <x v="1"/>
    <x v="1"/>
    <s v="15-02-2021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s v="15-01-2021"/>
    <s v="15-01-2021"/>
    <x v="1"/>
    <x v="1"/>
    <s v="15-02-2021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s v="14-02-2021"/>
    <s v="14-01-2021"/>
    <x v="1"/>
    <x v="1"/>
    <s v="14-02-2021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s v="16-05-2021"/>
    <s v="14-03-2021"/>
    <x v="1"/>
    <x v="1"/>
    <s v="14-04-2021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3"/>
    <s v="INDIVIDUAL"/>
    <x v="8"/>
    <s v="Reynolds and Reynolds"/>
    <x v="2"/>
    <x v="0"/>
    <x v="12"/>
    <s v="16-05-2021"/>
    <s v="15-03-2021"/>
    <x v="1"/>
    <x v="1"/>
    <s v="15-04-2021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8"/>
    <s v="INDIVIDUAL"/>
    <x v="8"/>
    <s v="PGAC"/>
    <x v="2"/>
    <x v="0"/>
    <x v="44"/>
    <s v="16-03-2021"/>
    <s v="16-01-2021"/>
    <x v="1"/>
    <x v="1"/>
    <s v="16-02-2021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s v="13-10-2021"/>
    <s v="13-10-2021"/>
    <x v="1"/>
    <x v="1"/>
    <s v="13-11-2021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s v="15-11-2021"/>
    <s v="15-11-2021"/>
    <x v="1"/>
    <x v="1"/>
    <s v="15-12-2021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s v="16-03-2021"/>
    <s v="16-03-2021"/>
    <x v="1"/>
    <x v="1"/>
    <s v="16-04-2021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8"/>
    <s v="INDIVIDUAL"/>
    <x v="4"/>
    <s v="Fifth Third Bank"/>
    <x v="2"/>
    <x v="0"/>
    <x v="21"/>
    <s v="14-02-2021"/>
    <s v="14-02-2021"/>
    <x v="1"/>
    <x v="1"/>
    <s v="14-03-2021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31"/>
    <s v="INDIVIDUAL"/>
    <x v="4"/>
    <s v="Baker &amp; McKenzie, LLP"/>
    <x v="2"/>
    <x v="0"/>
    <x v="13"/>
    <s v="16-05-2021"/>
    <s v="15-07-2021"/>
    <x v="1"/>
    <x v="1"/>
    <s v="15-08-2021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s v="12-11-2021"/>
    <s v="12-11-2021"/>
    <x v="1"/>
    <x v="1"/>
    <s v="12-12-2021"/>
    <n v="986624"/>
    <x v="2"/>
    <s v="B3"/>
    <x v="0"/>
    <s v="Verified"/>
    <n v="70000"/>
    <n v="0.108"/>
    <n v="478.23"/>
    <n v="0.1099"/>
    <n v="22000"/>
    <n v="11"/>
    <n v="24819"/>
  </r>
  <r>
    <n v="588776"/>
    <x v="28"/>
    <s v="INDIVIDUAL"/>
    <x v="4"/>
    <s v="Department of Homeland Security"/>
    <x v="2"/>
    <x v="0"/>
    <x v="54"/>
    <s v="14-09-2021"/>
    <s v="14-09-2021"/>
    <x v="1"/>
    <x v="1"/>
    <s v="14-10-2021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s v="16-05-2021"/>
    <s v="15-03-2021"/>
    <x v="1"/>
    <x v="1"/>
    <s v="15-04-2021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6"/>
    <s v="INDIVIDUAL"/>
    <x v="4"/>
    <s v="Ralcorp Holdings"/>
    <x v="2"/>
    <x v="0"/>
    <x v="6"/>
    <s v="16-05-2021"/>
    <s v="15-12-2021"/>
    <x v="1"/>
    <x v="1"/>
    <s v="15-01-2022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s v="16-05-2021"/>
    <s v="14-09-2021"/>
    <x v="1"/>
    <x v="1"/>
    <s v="14-10-2021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s v="16-01-2021"/>
    <s v="16-01-2021"/>
    <x v="1"/>
    <x v="1"/>
    <s v="16-02-2021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s v="16-05-2021"/>
    <s v="12-07-2021"/>
    <x v="1"/>
    <x v="1"/>
    <s v="12-08-2021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s v="16-05-2021"/>
    <s v="16-03-2021"/>
    <x v="1"/>
    <x v="1"/>
    <s v="16-04-2021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s v="15-09-2021"/>
    <s v="15-09-2021"/>
    <x v="1"/>
    <x v="1"/>
    <s v="15-10-2021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7"/>
    <s v="INDIVIDUAL"/>
    <x v="2"/>
    <s v="Czarnowski"/>
    <x v="2"/>
    <x v="0"/>
    <x v="22"/>
    <s v="15-12-2021"/>
    <s v="14-11-2021"/>
    <x v="1"/>
    <x v="1"/>
    <s v="14-12-2021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s v="16-04-2021"/>
    <s v="15-03-2021"/>
    <x v="1"/>
    <x v="1"/>
    <s v="15-04-2021"/>
    <n v="1243504"/>
    <x v="2"/>
    <s v="B3"/>
    <x v="0"/>
    <s v="Verified"/>
    <n v="80000"/>
    <n v="0.2261"/>
    <n v="773.44"/>
    <n v="0.1171"/>
    <n v="35000"/>
    <n v="22"/>
    <n v="45006"/>
  </r>
  <r>
    <n v="539889"/>
    <x v="7"/>
    <s v="INDIVIDUAL"/>
    <x v="2"/>
    <s v="Sealevel Systems Inc"/>
    <x v="2"/>
    <x v="0"/>
    <x v="43"/>
    <s v="16-05-2021"/>
    <s v="14-09-2021"/>
    <x v="1"/>
    <x v="1"/>
    <s v="14-10-2021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s v="14-09-2021"/>
    <s v="14-09-2021"/>
    <x v="1"/>
    <x v="1"/>
    <s v="14-10-2021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s v="15-12-2021"/>
    <s v="15-12-2021"/>
    <x v="1"/>
    <x v="1"/>
    <s v="15-01-2022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s v="16-04-2021"/>
    <s v="13-01-2021"/>
    <x v="1"/>
    <x v="1"/>
    <s v="13-02-2021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s v="15-11-2021"/>
    <s v="14-02-2021"/>
    <x v="1"/>
    <x v="1"/>
    <s v="14-03-2021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s v="15-12-2021"/>
    <s v="15-08-2021"/>
    <x v="1"/>
    <x v="1"/>
    <s v="15-09-2021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s v="16-03-2021"/>
    <s v="16-02-2021"/>
    <x v="1"/>
    <x v="1"/>
    <s v="16-03-2021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14"/>
    <s v="INDIVIDUAL"/>
    <x v="7"/>
    <s v="Bozeman Deaconness Hospital"/>
    <x v="2"/>
    <x v="0"/>
    <x v="22"/>
    <s v="15-01-2021"/>
    <s v="13-11-2021"/>
    <x v="1"/>
    <x v="1"/>
    <s v="13-12-2021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s v="16-04-2021"/>
    <s v="11-02-2021"/>
    <x v="1"/>
    <x v="1"/>
    <s v="11-03-2021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s v="14-02-2021"/>
    <s v="14-02-2021"/>
    <x v="1"/>
    <x v="1"/>
    <s v="14-03-2021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s v="12-03-2021"/>
    <s v="12-03-2021"/>
    <x v="1"/>
    <x v="1"/>
    <s v="12-04-2021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14"/>
    <s v="INDIVIDUAL"/>
    <x v="9"/>
    <s v="DEPARTMENT OF DEFENSE"/>
    <x v="2"/>
    <x v="0"/>
    <x v="11"/>
    <s v="16-04-2021"/>
    <s v="13-07-2021"/>
    <x v="1"/>
    <x v="1"/>
    <s v="13-08-2021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s v="15-03-2021"/>
    <s v="14-05-2021"/>
    <x v="1"/>
    <x v="1"/>
    <s v="14-06-2021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s v="15-07-2021"/>
    <s v="14-05-2021"/>
    <x v="1"/>
    <x v="1"/>
    <s v="14-06-2021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s v="16-05-2021"/>
    <s v="15-06-2021"/>
    <x v="1"/>
    <x v="1"/>
    <s v="15-07-2021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7"/>
    <s v="INDIVIDUAL"/>
    <x v="10"/>
    <s v="Target"/>
    <x v="2"/>
    <x v="0"/>
    <x v="6"/>
    <s v="16-02-2021"/>
    <s v="16-02-2021"/>
    <x v="1"/>
    <x v="1"/>
    <s v="16-03-2021"/>
    <n v="983419"/>
    <x v="2"/>
    <s v="B4"/>
    <x v="0"/>
    <s v="Verified"/>
    <n v="35000"/>
    <n v="0.2266"/>
    <n v="235.27"/>
    <n v="0.1149"/>
    <n v="16000"/>
    <n v="25"/>
    <n v="14087"/>
  </r>
  <r>
    <n v="873211"/>
    <x v="19"/>
    <s v="INDIVIDUAL"/>
    <x v="10"/>
    <s v=""/>
    <x v="2"/>
    <x v="0"/>
    <x v="10"/>
    <s v="15-08-2021"/>
    <s v="12-12-2021"/>
    <x v="1"/>
    <x v="1"/>
    <s v="12-01-2022"/>
    <n v="1087506"/>
    <x v="2"/>
    <s v="B4"/>
    <x v="0"/>
    <s v="Verified"/>
    <n v="36000"/>
    <n v="0.185"/>
    <n v="212.19"/>
    <n v="0.1149"/>
    <n v="13000"/>
    <n v="23"/>
    <n v="10911"/>
  </r>
  <r>
    <n v="889342"/>
    <x v="18"/>
    <s v="INDIVIDUAL"/>
    <x v="10"/>
    <s v="Fed Ex Freight"/>
    <x v="2"/>
    <x v="0"/>
    <x v="10"/>
    <s v="15-04-2021"/>
    <s v="11-11-2021"/>
    <x v="1"/>
    <x v="1"/>
    <s v="11-12-2021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7"/>
    <s v="INDIVIDUAL"/>
    <x v="10"/>
    <s v="Beckman Coulter"/>
    <x v="2"/>
    <x v="0"/>
    <x v="10"/>
    <s v="16-05-2021"/>
    <s v="13-09-2021"/>
    <x v="1"/>
    <x v="1"/>
    <s v="13-10-2021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3"/>
    <s v="INDIVIDUAL"/>
    <x v="10"/>
    <s v="Genzyme Genetics"/>
    <x v="2"/>
    <x v="0"/>
    <x v="50"/>
    <s v="12-06-2021"/>
    <s v="12-06-2021"/>
    <x v="1"/>
    <x v="1"/>
    <s v="12-07-2021"/>
    <n v="767154"/>
    <x v="2"/>
    <s v="B5"/>
    <x v="0"/>
    <s v="Verified"/>
    <n v="52000"/>
    <n v="0.2472"/>
    <n v="341.48"/>
    <n v="0.1186"/>
    <n v="18000"/>
    <n v="25"/>
    <n v="17973"/>
  </r>
  <r>
    <n v="619747"/>
    <x v="31"/>
    <s v="INDIVIDUAL"/>
    <x v="1"/>
    <s v="Internal Revenue Service"/>
    <x v="2"/>
    <x v="0"/>
    <x v="49"/>
    <s v="16-03-2021"/>
    <s v="12-10-2021"/>
    <x v="1"/>
    <x v="1"/>
    <s v="12-11-2021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s v="12-12-2021"/>
    <s v="12-12-2021"/>
    <x v="1"/>
    <x v="1"/>
    <s v="12-01-2022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7"/>
    <s v="INDIVIDUAL"/>
    <x v="1"/>
    <s v="Francis J. DeVito, P.A."/>
    <x v="2"/>
    <x v="0"/>
    <x v="51"/>
    <s v="14-07-2021"/>
    <s v="10-08-2021"/>
    <x v="1"/>
    <x v="1"/>
    <s v="10-09-2021"/>
    <n v="689309"/>
    <x v="2"/>
    <s v="B4"/>
    <x v="0"/>
    <s v="Verified"/>
    <n v="40000"/>
    <n v="0.2112"/>
    <n v="251.21"/>
    <n v="0.1149"/>
    <n v="19000"/>
    <n v="17"/>
    <n v="11535"/>
  </r>
  <r>
    <n v="1011816"/>
    <x v="6"/>
    <s v="INDIVIDUAL"/>
    <x v="1"/>
    <s v="CIGNA HealthCare"/>
    <x v="2"/>
    <x v="0"/>
    <x v="22"/>
    <s v="16-05-2021"/>
    <s v="13-09-2021"/>
    <x v="1"/>
    <x v="1"/>
    <s v="13-10-2021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s v="16-05-2021"/>
    <s v="14-07-2021"/>
    <x v="1"/>
    <x v="1"/>
    <s v="14-08-2021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s v="14-06-2021"/>
    <s v="13-04-2021"/>
    <x v="1"/>
    <x v="1"/>
    <s v="13-05-2021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s v="16-05-2021"/>
    <s v="12-03-2021"/>
    <x v="1"/>
    <x v="1"/>
    <s v="12-04-2021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s v="16-05-2021"/>
    <s v="13-10-2021"/>
    <x v="1"/>
    <x v="1"/>
    <s v="13-11-2021"/>
    <n v="845039"/>
    <x v="2"/>
    <s v="B3"/>
    <x v="0"/>
    <s v="Verified"/>
    <n v="60000"/>
    <n v="0.1206"/>
    <n v="192.87"/>
    <n v="0.1037"/>
    <n v="9000"/>
    <n v="10"/>
    <n v="10516"/>
  </r>
  <r>
    <n v="722340"/>
    <x v="20"/>
    <s v="INDIVIDUAL"/>
    <x v="0"/>
    <s v="Boa Technology"/>
    <x v="2"/>
    <x v="0"/>
    <x v="29"/>
    <s v="16-05-2021"/>
    <s v="13-08-2021"/>
    <x v="1"/>
    <x v="1"/>
    <s v="13-09-2021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s v="12-01-2021"/>
    <s v="12-01-2021"/>
    <x v="1"/>
    <x v="1"/>
    <s v="12-02-2021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s v="16-05-2021"/>
    <s v="16-03-2021"/>
    <x v="1"/>
    <x v="1"/>
    <s v="16-04-2021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4"/>
    <s v="INDIVIDUAL"/>
    <x v="0"/>
    <s v="Mead Johnson Nutrition"/>
    <x v="2"/>
    <x v="0"/>
    <x v="12"/>
    <s v="16-04-2021"/>
    <s v="14-04-2021"/>
    <x v="1"/>
    <x v="1"/>
    <s v="14-05-2021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s v="15-09-2021"/>
    <s v="14-06-2021"/>
    <x v="1"/>
    <x v="1"/>
    <s v="14-07-2021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s v="15-12-2021"/>
    <s v="14-06-2021"/>
    <x v="1"/>
    <x v="1"/>
    <s v="14-07-2021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s v="16-05-2021"/>
    <s v="14-01-2021"/>
    <x v="1"/>
    <x v="1"/>
    <s v="14-02-2021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s v="16-05-2021"/>
    <s v="12-02-2021"/>
    <x v="1"/>
    <x v="1"/>
    <s v="12-03-2021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s v="15-08-2021"/>
    <s v="15-07-2021"/>
    <x v="1"/>
    <x v="1"/>
    <s v="15-08-2021"/>
    <n v="699891"/>
    <x v="2"/>
    <s v="B4"/>
    <x v="0"/>
    <s v="Verified"/>
    <n v="61080"/>
    <n v="0.2084"/>
    <n v="345.76"/>
    <n v="0.1149"/>
    <n v="25000"/>
    <n v="20"/>
    <n v="20745"/>
  </r>
  <r>
    <n v="582628"/>
    <x v="19"/>
    <s v="INDIVIDUAL"/>
    <x v="6"/>
    <s v="Hunter Financial Group"/>
    <x v="2"/>
    <x v="0"/>
    <x v="54"/>
    <s v="15-03-2021"/>
    <s v="15-03-2021"/>
    <x v="1"/>
    <x v="1"/>
    <s v="15-04-2021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s v="16-04-2021"/>
    <s v="12-03-2021"/>
    <x v="1"/>
    <x v="1"/>
    <s v="12-04-2021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6"/>
    <s v="INDIVIDUAL"/>
    <x v="3"/>
    <s v="City of Park Hills"/>
    <x v="2"/>
    <x v="0"/>
    <x v="47"/>
    <s v="16-05-2021"/>
    <s v="14-06-2021"/>
    <x v="1"/>
    <x v="1"/>
    <s v="14-07-2021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s v="14-03-2021"/>
    <s v="14-03-2021"/>
    <x v="1"/>
    <x v="1"/>
    <s v="14-04-2021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s v="15-08-2021"/>
    <s v="12-12-2021"/>
    <x v="1"/>
    <x v="1"/>
    <s v="12-01-2022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s v="16-05-2021"/>
    <s v="15-08-2021"/>
    <x v="1"/>
    <x v="1"/>
    <s v="15-09-2021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s v="13-09-2021"/>
    <s v="13-09-2021"/>
    <x v="1"/>
    <x v="1"/>
    <s v="13-10-2021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s v="16-05-2021"/>
    <s v="13-06-2021"/>
    <x v="1"/>
    <x v="1"/>
    <s v="13-07-2021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s v="15-10-2021"/>
    <s v="15-09-2021"/>
    <x v="1"/>
    <x v="1"/>
    <s v="15-10-2021"/>
    <n v="757857"/>
    <x v="2"/>
    <s v="B5"/>
    <x v="0"/>
    <s v="Verified"/>
    <n v="42000"/>
    <n v="0.1903"/>
    <n v="465.65"/>
    <n v="0.1186"/>
    <n v="21000"/>
    <n v="19"/>
    <n v="27938"/>
  </r>
  <r>
    <n v="552497"/>
    <x v="17"/>
    <s v="INDIVIDUAL"/>
    <x v="8"/>
    <s v="Medco Health Solutions"/>
    <x v="2"/>
    <x v="0"/>
    <x v="47"/>
    <s v="15-11-2021"/>
    <s v="15-08-2021"/>
    <x v="1"/>
    <x v="1"/>
    <s v="15-09-2021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14"/>
    <s v="INDIVIDUAL"/>
    <x v="4"/>
    <s v="Siemens IT Solutions and Services"/>
    <x v="2"/>
    <x v="0"/>
    <x v="43"/>
    <s v="15-04-2021"/>
    <s v="15-04-2021"/>
    <x v="1"/>
    <x v="1"/>
    <s v="15-05-2021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s v="14-05-2021"/>
    <s v="14-05-2021"/>
    <x v="1"/>
    <x v="1"/>
    <s v="14-06-2021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s v="16-04-2021"/>
    <s v="14-01-2021"/>
    <x v="1"/>
    <x v="1"/>
    <s v="14-02-2021"/>
    <n v="1056736"/>
    <x v="2"/>
    <s v="B4"/>
    <x v="0"/>
    <s v="Verified"/>
    <n v="64000"/>
    <n v="0.2074"/>
    <n v="516.52"/>
    <n v="0.1242"/>
    <n v="23000"/>
    <n v="35"/>
    <n v="28324"/>
  </r>
  <r>
    <n v="632405"/>
    <x v="2"/>
    <s v="INDIVIDUAL"/>
    <x v="4"/>
    <s v="T-Mobile"/>
    <x v="2"/>
    <x v="0"/>
    <x v="41"/>
    <s v="12-10-2021"/>
    <s v="11-06-2021"/>
    <x v="1"/>
    <x v="1"/>
    <s v="11-07-2021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s v="15-01-2021"/>
    <s v="13-04-2021"/>
    <x v="1"/>
    <x v="1"/>
    <s v="13-05-2021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29"/>
    <s v="INDIVIDUAL"/>
    <x v="2"/>
    <s v="Mat-Su Borough School District"/>
    <x v="2"/>
    <x v="0"/>
    <x v="21"/>
    <s v="11-06-2021"/>
    <s v="11-07-2021"/>
    <x v="1"/>
    <x v="1"/>
    <s v="11-08-2021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26"/>
    <s v="INDIVIDUAL"/>
    <x v="5"/>
    <s v="Perry Management, Inc."/>
    <x v="2"/>
    <x v="0"/>
    <x v="25"/>
    <s v="16-05-2021"/>
    <s v="12-05-2021"/>
    <x v="1"/>
    <x v="1"/>
    <s v="12-06-2021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s v="14-12-2021"/>
    <s v="14-03-2021"/>
    <x v="1"/>
    <x v="1"/>
    <s v="14-04-2021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s v="13-10-2021"/>
    <s v="13-09-2021"/>
    <x v="1"/>
    <x v="1"/>
    <s v="13-10-2021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7"/>
    <s v="INDIVIDUAL"/>
    <x v="10"/>
    <s v="Kearny Federal Savings Bank"/>
    <x v="2"/>
    <x v="0"/>
    <x v="22"/>
    <s v="14-12-2021"/>
    <s v="14-06-2021"/>
    <x v="1"/>
    <x v="1"/>
    <s v="14-07-2021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7"/>
    <s v="INDIVIDUAL"/>
    <x v="0"/>
    <s v="Moorehead communications"/>
    <x v="2"/>
    <x v="0"/>
    <x v="41"/>
    <s v="14-12-2021"/>
    <s v="11-08-2021"/>
    <x v="1"/>
    <x v="1"/>
    <s v="11-09-2021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1"/>
    <s v="INDIVIDUAL"/>
    <x v="0"/>
    <s v="Claude R. Engle"/>
    <x v="2"/>
    <x v="0"/>
    <x v="43"/>
    <s v="15-07-2021"/>
    <s v="15-08-2021"/>
    <x v="1"/>
    <x v="1"/>
    <s v="15-09-2021"/>
    <n v="705575"/>
    <x v="2"/>
    <s v="B5"/>
    <x v="0"/>
    <s v="Verified"/>
    <n v="50000"/>
    <n v="0.1726"/>
    <n v="478.96"/>
    <n v="0.1186"/>
    <n v="21600"/>
    <n v="37"/>
    <n v="28737"/>
  </r>
  <r>
    <n v="530221"/>
    <x v="2"/>
    <s v="INDIVIDUAL"/>
    <x v="5"/>
    <s v="Amerigas"/>
    <x v="2"/>
    <x v="0"/>
    <x v="43"/>
    <s v="15-07-2021"/>
    <s v="15-07-2021"/>
    <x v="1"/>
    <x v="1"/>
    <s v="15-08-2021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s v="16-04-2021"/>
    <s v="13-12-2021"/>
    <x v="1"/>
    <x v="1"/>
    <s v="13-01-2022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s v="13-12-2021"/>
    <s v="13-11-2021"/>
    <x v="1"/>
    <x v="1"/>
    <s v="13-12-2021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7"/>
    <s v="INDIVIDUAL"/>
    <x v="3"/>
    <s v="ww grainger"/>
    <x v="2"/>
    <x v="0"/>
    <x v="43"/>
    <s v="14-08-2021"/>
    <s v="13-05-2021"/>
    <x v="1"/>
    <x v="1"/>
    <s v="13-06-2021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7"/>
    <s v="INDIVIDUAL"/>
    <x v="3"/>
    <s v="mannington"/>
    <x v="2"/>
    <x v="0"/>
    <x v="21"/>
    <s v="16-01-2021"/>
    <s v="16-01-2021"/>
    <x v="1"/>
    <x v="1"/>
    <s v="16-02-2021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7"/>
    <s v="INDIVIDUAL"/>
    <x v="3"/>
    <s v="State of NJ"/>
    <x v="2"/>
    <x v="0"/>
    <x v="47"/>
    <s v="16-05-2021"/>
    <s v="15-09-2021"/>
    <x v="1"/>
    <x v="1"/>
    <s v="15-10-2021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s v="14-02-2021"/>
    <s v="12-06-2021"/>
    <x v="1"/>
    <x v="1"/>
    <s v="12-07-2021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s v="16-01-2021"/>
    <s v="15-11-2021"/>
    <x v="1"/>
    <x v="1"/>
    <s v="15-12-2021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s v="13-07-2021"/>
    <s v="13-06-2021"/>
    <x v="1"/>
    <x v="1"/>
    <s v="13-07-2021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19"/>
    <s v="INDIVIDUAL"/>
    <x v="0"/>
    <s v="Global Crossing"/>
    <x v="2"/>
    <x v="0"/>
    <x v="13"/>
    <s v="16-05-2021"/>
    <s v="15-03-2021"/>
    <x v="1"/>
    <x v="1"/>
    <s v="15-04-2021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s v="13-07-2021"/>
    <s v="13-06-2021"/>
    <x v="1"/>
    <x v="1"/>
    <s v="13-07-2021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1"/>
    <s v="INDIVIDUAL"/>
    <x v="8"/>
    <s v="Apple Federal Credit Union"/>
    <x v="2"/>
    <x v="0"/>
    <x v="12"/>
    <s v="13-04-2021"/>
    <s v="13-03-2021"/>
    <x v="1"/>
    <x v="1"/>
    <s v="13-04-2021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s v="16-03-2021"/>
    <s v="15-10-2021"/>
    <x v="1"/>
    <x v="1"/>
    <s v="15-11-2021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s v="12-03-2021"/>
    <s v="12-02-2021"/>
    <x v="1"/>
    <x v="1"/>
    <s v="12-03-2021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s v="16-03-2021"/>
    <s v="16-03-2021"/>
    <x v="1"/>
    <x v="1"/>
    <s v="16-04-2021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s v="15-05-2021"/>
    <s v="15-04-2021"/>
    <x v="1"/>
    <x v="1"/>
    <s v="15-05-2021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s v="15-09-2021"/>
    <s v="15-06-2021"/>
    <x v="1"/>
    <x v="1"/>
    <s v="15-07-2021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1"/>
    <s v="INDIVIDUAL"/>
    <x v="3"/>
    <s v="US NAVY"/>
    <x v="0"/>
    <x v="0"/>
    <x v="13"/>
    <s v="13-11-2021"/>
    <s v="13-11-2021"/>
    <x v="1"/>
    <x v="1"/>
    <s v="13-12-2021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s v="15-07-2021"/>
    <s v="15-07-2021"/>
    <x v="1"/>
    <x v="1"/>
    <s v="15-08-2021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s v="16-02-2021"/>
    <s v="14-11-2021"/>
    <x v="1"/>
    <x v="1"/>
    <s v="14-12-2021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s v="13-12-2021"/>
    <s v="13-11-2021"/>
    <x v="1"/>
    <x v="1"/>
    <s v="13-12-2021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s v="13-12-2021"/>
    <s v="14-01-2021"/>
    <x v="1"/>
    <x v="1"/>
    <s v="14-02-2021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s v="16-05-2021"/>
    <s v="16-05-2021"/>
    <x v="1"/>
    <x v="1"/>
    <s v="16-06-2021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7"/>
    <s v="INDIVIDUAL"/>
    <x v="3"/>
    <s v="US Postal Service"/>
    <x v="0"/>
    <x v="0"/>
    <x v="0"/>
    <s v="16-03-2021"/>
    <s v="16-03-2021"/>
    <x v="1"/>
    <x v="1"/>
    <s v="16-04-2021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s v="15-09-2021"/>
    <s v="15-08-2021"/>
    <x v="1"/>
    <x v="1"/>
    <s v="15-09-2021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s v="16-05-2021"/>
    <s v="13-08-2021"/>
    <x v="1"/>
    <x v="1"/>
    <s v="13-09-2021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0"/>
    <s v="INDIVIDUAL"/>
    <x v="3"/>
    <s v="Whiting-Turner Contracting"/>
    <x v="0"/>
    <x v="0"/>
    <x v="51"/>
    <s v="14-05-2021"/>
    <s v="14-05-2021"/>
    <x v="1"/>
    <x v="1"/>
    <s v="14-06-2021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s v="16-05-2021"/>
    <s v="15-01-2021"/>
    <x v="1"/>
    <x v="1"/>
    <s v="15-02-2021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s v="15-07-2021"/>
    <s v="15-06-2021"/>
    <x v="1"/>
    <x v="1"/>
    <s v="15-07-2021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4"/>
    <s v="INDIVIDUAL"/>
    <x v="3"/>
    <s v="Golf Cars of Louisiana"/>
    <x v="0"/>
    <x v="0"/>
    <x v="41"/>
    <s v="16-02-2021"/>
    <s v="15-06-2021"/>
    <x v="1"/>
    <x v="1"/>
    <s v="15-07-2021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s v="15-12-2021"/>
    <s v="15-12-2021"/>
    <x v="1"/>
    <x v="1"/>
    <s v="15-01-2022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s v="14-05-2021"/>
    <s v="14-04-2021"/>
    <x v="1"/>
    <x v="1"/>
    <s v="14-05-2021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s v="15-09-2021"/>
    <s v="11-07-2021"/>
    <x v="1"/>
    <x v="1"/>
    <s v="11-08-2021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s v="16-05-2021"/>
    <s v="11-12-2021"/>
    <x v="1"/>
    <x v="1"/>
    <s v="11-01-2022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s v="14-10-2021"/>
    <s v="14-10-2021"/>
    <x v="1"/>
    <x v="1"/>
    <s v="14-11-2021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7"/>
    <s v="INDIVIDUAL"/>
    <x v="8"/>
    <s v="APS Healthcare"/>
    <x v="0"/>
    <x v="0"/>
    <x v="51"/>
    <s v="16-05-2021"/>
    <s v="15-06-2021"/>
    <x v="1"/>
    <x v="1"/>
    <s v="15-07-2021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s v="16-05-2021"/>
    <s v="13-06-2021"/>
    <x v="1"/>
    <x v="1"/>
    <s v="13-07-2021"/>
    <n v="788351"/>
    <x v="2"/>
    <s v="C3"/>
    <x v="0"/>
    <s v="Verified"/>
    <n v="36188"/>
    <n v="0.1091"/>
    <n v="159.19999999999999"/>
    <n v="0.1298"/>
    <n v="7000"/>
    <n v="8"/>
    <n v="8836"/>
  </r>
  <r>
    <n v="626883"/>
    <x v="24"/>
    <s v="INDIVIDUAL"/>
    <x v="8"/>
    <s v="Department of Homeland Security"/>
    <x v="0"/>
    <x v="0"/>
    <x v="41"/>
    <s v="16-04-2021"/>
    <s v="15-12-2021"/>
    <x v="1"/>
    <x v="1"/>
    <s v="15-01-2022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s v="14-10-2021"/>
    <s v="14-10-2021"/>
    <x v="1"/>
    <x v="1"/>
    <s v="14-11-2021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s v="15-08-2021"/>
    <s v="15-08-2021"/>
    <x v="1"/>
    <x v="1"/>
    <s v="15-09-2021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s v="16-05-2021"/>
    <s v="13-07-2021"/>
    <x v="1"/>
    <x v="1"/>
    <s v="13-08-2021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31"/>
    <s v="INDIVIDUAL"/>
    <x v="4"/>
    <s v="Transwestern"/>
    <x v="0"/>
    <x v="0"/>
    <x v="25"/>
    <s v="16-05-2021"/>
    <s v="15-06-2021"/>
    <x v="1"/>
    <x v="1"/>
    <s v="15-07-2021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s v="14-10-2021"/>
    <s v="14-09-2021"/>
    <x v="1"/>
    <x v="1"/>
    <s v="14-10-2021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s v="15-05-2021"/>
    <s v="15-05-2021"/>
    <x v="1"/>
    <x v="1"/>
    <s v="15-06-2021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s v="15-10-2021"/>
    <s v="15-09-2021"/>
    <x v="1"/>
    <x v="1"/>
    <s v="15-10-2021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1"/>
    <s v="INDIVIDUAL"/>
    <x v="2"/>
    <s v="Accenture"/>
    <x v="0"/>
    <x v="0"/>
    <x v="6"/>
    <s v="13-05-2021"/>
    <s v="13-05-2021"/>
    <x v="1"/>
    <x v="1"/>
    <s v="13-06-2021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s v="15-04-2021"/>
    <s v="15-03-2021"/>
    <x v="1"/>
    <x v="1"/>
    <s v="15-04-2021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8"/>
    <s v="INDIVIDUAL"/>
    <x v="5"/>
    <s v="Battelle"/>
    <x v="0"/>
    <x v="0"/>
    <x v="22"/>
    <s v="13-07-2021"/>
    <s v="13-07-2021"/>
    <x v="1"/>
    <x v="1"/>
    <s v="13-08-2021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s v="16-04-2021"/>
    <s v="16-04-2021"/>
    <x v="1"/>
    <x v="1"/>
    <s v="16-05-2021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s v="16-02-2021"/>
    <s v="15-10-2021"/>
    <x v="1"/>
    <x v="1"/>
    <s v="15-11-2021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s v="13-02-2021"/>
    <s v="13-02-2021"/>
    <x v="1"/>
    <x v="1"/>
    <s v="13-03-2021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s v="16-04-2021"/>
    <s v="13-03-2021"/>
    <x v="1"/>
    <x v="1"/>
    <s v="13-04-2021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s v="16-01-2021"/>
    <s v="15-12-2021"/>
    <x v="1"/>
    <x v="1"/>
    <s v="15-01-2022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s v="15-10-2021"/>
    <s v="15-10-2021"/>
    <x v="1"/>
    <x v="1"/>
    <s v="15-11-2021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7"/>
    <s v="INDIVIDUAL"/>
    <x v="5"/>
    <s v="Fireman's Fund"/>
    <x v="0"/>
    <x v="0"/>
    <x v="6"/>
    <s v="14-08-2021"/>
    <s v="14-07-2021"/>
    <x v="1"/>
    <x v="1"/>
    <s v="14-08-2021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s v="13-12-2021"/>
    <s v="14-01-2021"/>
    <x v="1"/>
    <x v="1"/>
    <s v="14-02-2021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s v="16-03-2021"/>
    <s v="15-08-2021"/>
    <x v="1"/>
    <x v="1"/>
    <s v="15-09-2021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31"/>
    <s v="INDIVIDUAL"/>
    <x v="7"/>
    <s v="British Embassy"/>
    <x v="0"/>
    <x v="0"/>
    <x v="10"/>
    <s v="16-04-2021"/>
    <s v="14-05-2021"/>
    <x v="1"/>
    <x v="1"/>
    <s v="14-06-2021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s v="13-10-2021"/>
    <s v="13-09-2021"/>
    <x v="1"/>
    <x v="1"/>
    <s v="13-10-2021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s v="16-01-2021"/>
    <s v="15-08-2021"/>
    <x v="1"/>
    <x v="1"/>
    <s v="15-09-2021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s v="16-05-2021"/>
    <s v="13-05-2021"/>
    <x v="1"/>
    <x v="1"/>
    <s v="13-06-2021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31"/>
    <s v="INDIVIDUAL"/>
    <x v="9"/>
    <s v="Defense Threat Reduction Agency"/>
    <x v="0"/>
    <x v="0"/>
    <x v="51"/>
    <s v="15-06-2021"/>
    <s v="15-07-2021"/>
    <x v="1"/>
    <x v="1"/>
    <s v="15-08-2021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s v="15-12-2021"/>
    <s v="16-01-2021"/>
    <x v="1"/>
    <x v="1"/>
    <s v="16-02-2021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7"/>
    <s v="INDIVIDUAL"/>
    <x v="9"/>
    <s v="STT"/>
    <x v="0"/>
    <x v="0"/>
    <x v="43"/>
    <s v="15-09-2021"/>
    <s v="13-08-2021"/>
    <x v="1"/>
    <x v="1"/>
    <s v="13-09-2021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s v="16-03-2021"/>
    <s v="13-10-2021"/>
    <x v="1"/>
    <x v="1"/>
    <s v="13-11-2021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19"/>
    <s v="INDIVIDUAL"/>
    <x v="9"/>
    <s v="Central Mortgage Company/Arvest Bank"/>
    <x v="0"/>
    <x v="0"/>
    <x v="10"/>
    <s v="13-12-2021"/>
    <s v="13-12-2021"/>
    <x v="1"/>
    <x v="1"/>
    <s v="13-01-2022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s v="15-07-2021"/>
    <s v="12-07-2021"/>
    <x v="1"/>
    <x v="1"/>
    <s v="12-08-2021"/>
    <n v="385590"/>
    <x v="2"/>
    <s v="C2"/>
    <x v="0"/>
    <s v="Verified"/>
    <n v="50000"/>
    <n v="0.1135"/>
    <n v="553.6"/>
    <n v="0.1361"/>
    <n v="24000"/>
    <n v="24"/>
    <n v="29385"/>
  </r>
  <r>
    <n v="824890"/>
    <x v="26"/>
    <s v="INDIVIDUAL"/>
    <x v="10"/>
    <s v="VSI"/>
    <x v="0"/>
    <x v="0"/>
    <x v="44"/>
    <s v="16-05-2021"/>
    <s v="14-10-2021"/>
    <x v="1"/>
    <x v="1"/>
    <s v="14-11-2021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s v="16-05-2021"/>
    <s v="13-06-2021"/>
    <x v="1"/>
    <x v="1"/>
    <s v="13-07-2021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s v="15-11-2021"/>
    <s v="15-11-2021"/>
    <x v="1"/>
    <x v="1"/>
    <s v="15-12-2021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7"/>
    <s v="INDIVIDUAL"/>
    <x v="1"/>
    <s v="WELLS FARGO"/>
    <x v="0"/>
    <x v="0"/>
    <x v="47"/>
    <s v="16-04-2021"/>
    <s v="15-01-2021"/>
    <x v="1"/>
    <x v="1"/>
    <s v="15-02-2021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s v="11-06-2021"/>
    <s v="11-06-2021"/>
    <x v="1"/>
    <x v="1"/>
    <s v="11-07-2021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7"/>
    <s v="INDIVIDUAL"/>
    <x v="0"/>
    <s v="PNC"/>
    <x v="0"/>
    <x v="0"/>
    <x v="25"/>
    <s v="13-02-2021"/>
    <s v="12-12-2021"/>
    <x v="1"/>
    <x v="1"/>
    <s v="12-01-2022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s v="15-01-2021"/>
    <s v="14-04-2021"/>
    <x v="1"/>
    <x v="1"/>
    <s v="14-05-2021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s v="15-12-2021"/>
    <s v="15-12-2021"/>
    <x v="1"/>
    <x v="1"/>
    <s v="15-01-2022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s v="16-05-2021"/>
    <s v="15-11-2021"/>
    <x v="1"/>
    <x v="1"/>
    <s v="15-12-2021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s v="16-03-2021"/>
    <s v="15-09-2021"/>
    <x v="1"/>
    <x v="1"/>
    <s v="15-10-2021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7"/>
    <s v="INDIVIDUAL"/>
    <x v="3"/>
    <s v="Citibank"/>
    <x v="0"/>
    <x v="0"/>
    <x v="10"/>
    <s v="16-05-2021"/>
    <s v="15-03-2021"/>
    <x v="1"/>
    <x v="1"/>
    <s v="15-04-2021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s v="13-10-2021"/>
    <s v="13-10-2021"/>
    <x v="1"/>
    <x v="1"/>
    <s v="13-11-2021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s v="16-04-2021"/>
    <s v="14-05-2021"/>
    <x v="1"/>
    <x v="1"/>
    <s v="14-06-2021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7"/>
    <s v="INDIVIDUAL"/>
    <x v="3"/>
    <s v="The Jersey City Public Schools"/>
    <x v="0"/>
    <x v="0"/>
    <x v="22"/>
    <s v="14-11-2021"/>
    <s v="14-11-2021"/>
    <x v="1"/>
    <x v="1"/>
    <s v="14-12-2021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s v="13-05-2021"/>
    <s v="13-05-2021"/>
    <x v="1"/>
    <x v="1"/>
    <s v="13-06-2021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s v="15-01-2021"/>
    <s v="15-01-2021"/>
    <x v="1"/>
    <x v="1"/>
    <s v="15-02-2021"/>
    <n v="1045504"/>
    <x v="2"/>
    <s v="C3"/>
    <x v="0"/>
    <s v="Verified"/>
    <n v="54996"/>
    <n v="0.1394"/>
    <n v="478.64"/>
    <n v="0.1399"/>
    <n v="30000"/>
    <n v="10"/>
    <n v="27733"/>
  </r>
  <r>
    <n v="657172"/>
    <x v="2"/>
    <s v="INDIVIDUAL"/>
    <x v="3"/>
    <s v="State of Oregon - Fish and Wildlife"/>
    <x v="0"/>
    <x v="0"/>
    <x v="21"/>
    <s v="16-04-2021"/>
    <s v="15-07-2021"/>
    <x v="1"/>
    <x v="1"/>
    <s v="15-08-2021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s v="15-07-2021"/>
    <s v="12-10-2021"/>
    <x v="1"/>
    <x v="1"/>
    <s v="12-11-2021"/>
    <n v="1214315"/>
    <x v="2"/>
    <s v="C4"/>
    <x v="0"/>
    <s v="Verified"/>
    <n v="25000"/>
    <n v="0.1147"/>
    <n v="287.19"/>
    <n v="0.1527"/>
    <n v="12000"/>
    <n v="5"/>
    <n v="13582"/>
  </r>
  <r>
    <n v="881518"/>
    <x v="20"/>
    <s v="INDIVIDUAL"/>
    <x v="3"/>
    <s v="Eagle Elevator"/>
    <x v="0"/>
    <x v="0"/>
    <x v="10"/>
    <s v="16-04-2021"/>
    <s v="12-01-2021"/>
    <x v="1"/>
    <x v="1"/>
    <s v="12-02-2021"/>
    <n v="1096593"/>
    <x v="2"/>
    <s v="C4"/>
    <x v="0"/>
    <s v="Verified"/>
    <n v="102000"/>
    <n v="0.1086"/>
    <n v="478.64"/>
    <n v="0.1527"/>
    <n v="20000"/>
    <n v="19"/>
    <n v="21001"/>
  </r>
  <r>
    <n v="784865"/>
    <x v="21"/>
    <s v="INDIVIDUAL"/>
    <x v="3"/>
    <s v="IP"/>
    <x v="0"/>
    <x v="0"/>
    <x v="6"/>
    <s v="16-05-2021"/>
    <s v="12-10-2021"/>
    <x v="1"/>
    <x v="1"/>
    <s v="12-11-2021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s v="15-10-2021"/>
    <s v="14-02-2021"/>
    <x v="1"/>
    <x v="1"/>
    <s v="14-03-2021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s v="15-11-2021"/>
    <s v="15-11-2021"/>
    <x v="1"/>
    <x v="1"/>
    <s v="15-12-2021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s v="16-05-2021"/>
    <s v="14-08-2021"/>
    <x v="1"/>
    <x v="1"/>
    <s v="14-09-2021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s v="15-03-2021"/>
    <s v="15-02-2021"/>
    <x v="1"/>
    <x v="1"/>
    <s v="15-03-2021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s v="15-02-2021"/>
    <s v="15-02-2021"/>
    <x v="1"/>
    <x v="1"/>
    <s v="15-03-2021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s v="16-05-2021"/>
    <s v="15-01-2021"/>
    <x v="1"/>
    <x v="1"/>
    <s v="15-02-2021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s v="16-02-2021"/>
    <s v="16-02-2021"/>
    <x v="1"/>
    <x v="1"/>
    <s v="16-03-2021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s v="16-01-2021"/>
    <s v="15-03-2021"/>
    <x v="1"/>
    <x v="1"/>
    <s v="15-04-2021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19"/>
    <s v="INDIVIDUAL"/>
    <x v="4"/>
    <s v="Kondaur Capital Corporation"/>
    <x v="0"/>
    <x v="0"/>
    <x v="12"/>
    <s v="16-01-2021"/>
    <s v="15-06-2021"/>
    <x v="1"/>
    <x v="1"/>
    <s v="15-07-2021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s v="15-06-2021"/>
    <s v="12-12-2021"/>
    <x v="1"/>
    <x v="1"/>
    <s v="12-01-2022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s v="15-06-2021"/>
    <s v="12-06-2021"/>
    <x v="1"/>
    <x v="1"/>
    <s v="12-07-2021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s v="16-04-2021"/>
    <s v="14-04-2021"/>
    <x v="1"/>
    <x v="1"/>
    <s v="14-05-2021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s v="15-11-2021"/>
    <s v="15-11-2021"/>
    <x v="1"/>
    <x v="1"/>
    <s v="15-12-2021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s v="12-12-2021"/>
    <s v="12-12-2021"/>
    <x v="1"/>
    <x v="1"/>
    <s v="12-01-2022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s v="16-04-2021"/>
    <s v="15-12-2021"/>
    <x v="1"/>
    <x v="1"/>
    <s v="15-01-2022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s v="15-12-2021"/>
    <s v="11-12-2021"/>
    <x v="1"/>
    <x v="1"/>
    <s v="11-01-2022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s v="16-05-2021"/>
    <s v="14-10-2021"/>
    <x v="1"/>
    <x v="1"/>
    <s v="14-11-2021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0"/>
    <s v="INDIVIDUAL"/>
    <x v="7"/>
    <s v="ATBS"/>
    <x v="0"/>
    <x v="0"/>
    <x v="22"/>
    <s v="14-08-2021"/>
    <s v="14-08-2021"/>
    <x v="1"/>
    <x v="1"/>
    <s v="14-09-2021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s v="12-06-2021"/>
    <s v="12-06-2021"/>
    <x v="1"/>
    <x v="1"/>
    <s v="12-07-2021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s v="16-05-2021"/>
    <s v="13-11-2021"/>
    <x v="1"/>
    <x v="1"/>
    <s v="13-12-2021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s v="16-05-2021"/>
    <s v="15-08-2021"/>
    <x v="1"/>
    <x v="1"/>
    <s v="15-09-2021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s v="16-05-2021"/>
    <s v="15-11-2021"/>
    <x v="1"/>
    <x v="1"/>
    <s v="15-12-2021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27"/>
    <s v="INDIVIDUAL"/>
    <x v="10"/>
    <s v="Aptora Corporation"/>
    <x v="0"/>
    <x v="0"/>
    <x v="11"/>
    <s v="16-05-2021"/>
    <s v="13-01-2021"/>
    <x v="1"/>
    <x v="1"/>
    <s v="13-02-2021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s v="12-05-2021"/>
    <s v="12-05-2021"/>
    <x v="1"/>
    <x v="1"/>
    <s v="12-06-2021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s v="16-04-2021"/>
    <s v="12-09-2021"/>
    <x v="1"/>
    <x v="1"/>
    <s v="12-10-2021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s v="16-05-2021"/>
    <s v="13-06-2021"/>
    <x v="1"/>
    <x v="1"/>
    <s v="13-07-2021"/>
    <n v="1260627"/>
    <x v="2"/>
    <s v="C4"/>
    <x v="0"/>
    <s v="Verified"/>
    <n v="85000"/>
    <n v="0.152"/>
    <n v="358.98"/>
    <n v="0.1527"/>
    <n v="15000"/>
    <n v="50"/>
    <n v="18088"/>
  </r>
  <r>
    <n v="561360"/>
    <x v="20"/>
    <s v="INDIVIDUAL"/>
    <x v="0"/>
    <s v="Cisco Systems"/>
    <x v="0"/>
    <x v="0"/>
    <x v="47"/>
    <s v="11-10-2021"/>
    <s v="11-10-2021"/>
    <x v="1"/>
    <x v="1"/>
    <s v="11-11-2021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s v="16-04-2021"/>
    <s v="14-04-2021"/>
    <x v="1"/>
    <x v="1"/>
    <s v="14-05-2021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0"/>
    <s v="INDIVIDUAL"/>
    <x v="0"/>
    <s v="Hewlett Packard"/>
    <x v="0"/>
    <x v="0"/>
    <x v="44"/>
    <s v="16-05-2021"/>
    <s v="12-07-2021"/>
    <x v="1"/>
    <x v="1"/>
    <s v="12-08-2021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s v="13-11-2021"/>
    <s v="13-12-2021"/>
    <x v="1"/>
    <x v="1"/>
    <s v="13-01-2022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8"/>
    <s v="INDIVIDUAL"/>
    <x v="0"/>
    <s v="Verizon Wireless"/>
    <x v="0"/>
    <x v="0"/>
    <x v="25"/>
    <s v="13-12-2021"/>
    <s v="13-12-2021"/>
    <x v="1"/>
    <x v="1"/>
    <s v="13-01-2022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s v="16-04-2021"/>
    <s v="15-09-2021"/>
    <x v="1"/>
    <x v="1"/>
    <s v="15-10-2021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s v="16-05-2021"/>
    <s v="12-06-2021"/>
    <x v="1"/>
    <x v="1"/>
    <s v="12-07-2021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s v="15-12-2021"/>
    <s v="15-12-2021"/>
    <x v="1"/>
    <x v="1"/>
    <s v="15-01-2022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s v="16-05-2021"/>
    <s v="15-04-2021"/>
    <x v="1"/>
    <x v="1"/>
    <s v="15-05-2021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s v="12-04-2021"/>
    <s v="12-03-2021"/>
    <x v="1"/>
    <x v="1"/>
    <s v="12-04-2021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0"/>
    <s v="INDIVIDUAL"/>
    <x v="0"/>
    <s v="Bank Of America"/>
    <x v="0"/>
    <x v="0"/>
    <x v="43"/>
    <s v="16-05-2021"/>
    <s v="12-09-2021"/>
    <x v="1"/>
    <x v="1"/>
    <s v="12-10-2021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s v="16-05-2021"/>
    <s v="16-04-2021"/>
    <x v="1"/>
    <x v="1"/>
    <s v="16-05-2021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s v="13-03-2021"/>
    <s v="11-12-2021"/>
    <x v="1"/>
    <x v="1"/>
    <s v="11-01-2022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s v="15-04-2021"/>
    <s v="14-04-2021"/>
    <x v="1"/>
    <x v="1"/>
    <s v="14-05-2021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s v="16-05-2021"/>
    <s v="12-07-2021"/>
    <x v="1"/>
    <x v="1"/>
    <s v="12-08-2021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s v="15-03-2021"/>
    <s v="15-03-2021"/>
    <x v="1"/>
    <x v="1"/>
    <s v="15-04-2021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s v="16-05-2021"/>
    <s v="12-05-2021"/>
    <x v="1"/>
    <x v="1"/>
    <s v="12-06-2021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s v="16-02-2021"/>
    <s v="16-01-2021"/>
    <x v="1"/>
    <x v="1"/>
    <s v="16-02-2021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7"/>
    <s v="INDIVIDUAL"/>
    <x v="10"/>
    <s v="Sherwin Williams Paint"/>
    <x v="0"/>
    <x v="0"/>
    <x v="43"/>
    <s v="15-06-2021"/>
    <s v="14-04-2021"/>
    <x v="1"/>
    <x v="1"/>
    <s v="14-05-2021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s v="16-05-2021"/>
    <s v="14-10-2021"/>
    <x v="1"/>
    <x v="1"/>
    <s v="14-11-2021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1"/>
    <s v="INDIVIDUAL"/>
    <x v="0"/>
    <s v="SAIC"/>
    <x v="0"/>
    <x v="0"/>
    <x v="47"/>
    <s v="13-02-2021"/>
    <s v="13-02-2021"/>
    <x v="1"/>
    <x v="1"/>
    <s v="13-03-2021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s v="16-04-2021"/>
    <s v="16-04-2021"/>
    <x v="1"/>
    <x v="1"/>
    <s v="16-05-2021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s v="16-05-2021"/>
    <s v="14-12-2021"/>
    <x v="1"/>
    <x v="1"/>
    <s v="14-01-2022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s v="16-02-2021"/>
    <s v="16-04-2021"/>
    <x v="1"/>
    <x v="1"/>
    <s v="16-05-2021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s v="13-05-2021"/>
    <s v="13-04-2021"/>
    <x v="1"/>
    <x v="1"/>
    <s v="13-05-2021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s v="16-05-2021"/>
    <s v="15-04-2021"/>
    <x v="1"/>
    <x v="1"/>
    <s v="15-05-2021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s v="16-05-2021"/>
    <s v="15-10-2021"/>
    <x v="1"/>
    <x v="1"/>
    <s v="15-11-2021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7"/>
    <s v="INDIVIDUAL"/>
    <x v="3"/>
    <s v="Triple Point Technology, Inc."/>
    <x v="0"/>
    <x v="0"/>
    <x v="47"/>
    <s v="15-07-2021"/>
    <s v="15-08-2021"/>
    <x v="1"/>
    <x v="1"/>
    <s v="15-09-2021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s v="14-06-2021"/>
    <s v="11-11-2021"/>
    <x v="1"/>
    <x v="1"/>
    <s v="11-12-2021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s v="16-05-2021"/>
    <s v="15-06-2021"/>
    <x v="1"/>
    <x v="1"/>
    <s v="15-07-2021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s v="15-07-2021"/>
    <s v="15-06-2021"/>
    <x v="1"/>
    <x v="1"/>
    <s v="15-07-2021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s v="16-04-2021"/>
    <s v="15-11-2021"/>
    <x v="1"/>
    <x v="1"/>
    <s v="15-12-2021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26"/>
    <s v="INDIVIDUAL"/>
    <x v="8"/>
    <s v="City of Greenville"/>
    <x v="0"/>
    <x v="0"/>
    <x v="10"/>
    <s v="13-07-2021"/>
    <s v="13-07-2021"/>
    <x v="1"/>
    <x v="1"/>
    <s v="13-08-2021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s v="14-09-2021"/>
    <s v="12-02-2021"/>
    <x v="1"/>
    <x v="1"/>
    <s v="12-03-2021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s v="12-06-2021"/>
    <s v="12-06-2021"/>
    <x v="1"/>
    <x v="1"/>
    <s v="12-07-2021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7"/>
    <s v="INDIVIDUAL"/>
    <x v="5"/>
    <s v="USPS"/>
    <x v="0"/>
    <x v="0"/>
    <x v="22"/>
    <s v="15-07-2021"/>
    <s v="12-05-2021"/>
    <x v="1"/>
    <x v="1"/>
    <s v="12-06-2021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s v="13-09-2021"/>
    <s v="13-01-2021"/>
    <x v="1"/>
    <x v="1"/>
    <s v="13-02-2021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s v="15-01-2021"/>
    <s v="14-01-2021"/>
    <x v="1"/>
    <x v="1"/>
    <s v="14-02-2021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s v="16-04-2021"/>
    <s v="13-07-2021"/>
    <x v="1"/>
    <x v="1"/>
    <s v="13-08-2021"/>
    <n v="833720"/>
    <x v="2"/>
    <s v="D5"/>
    <x v="0"/>
    <s v="Verified"/>
    <n v="26400"/>
    <n v="0.11"/>
    <n v="182.47"/>
    <n v="0.16020000000000001"/>
    <n v="7500"/>
    <n v="9"/>
    <n v="9526"/>
  </r>
  <r>
    <n v="972058"/>
    <x v="25"/>
    <s v="INDIVIDUAL"/>
    <x v="3"/>
    <s v="US PROBATION OFFICE"/>
    <x v="4"/>
    <x v="0"/>
    <x v="13"/>
    <s v="13-02-2021"/>
    <s v="13-01-2021"/>
    <x v="1"/>
    <x v="1"/>
    <s v="13-02-2021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s v="15-11-2021"/>
    <s v="13-07-2021"/>
    <x v="1"/>
    <x v="1"/>
    <s v="13-08-2021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s v="16-04-2021"/>
    <s v="12-12-2021"/>
    <x v="1"/>
    <x v="1"/>
    <s v="12-01-2022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s v="14-03-2021"/>
    <s v="14-03-2021"/>
    <x v="1"/>
    <x v="1"/>
    <s v="14-04-2021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0"/>
    <s v="INDIVIDUAL"/>
    <x v="3"/>
    <s v="Tri-State Consulting"/>
    <x v="4"/>
    <x v="0"/>
    <x v="21"/>
    <s v="16-01-2021"/>
    <s v="16-01-2021"/>
    <x v="1"/>
    <x v="1"/>
    <s v="16-02-2021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19"/>
    <s v="INDIVIDUAL"/>
    <x v="3"/>
    <s v="ClickSquared"/>
    <x v="4"/>
    <x v="0"/>
    <x v="44"/>
    <s v="15-10-2021"/>
    <s v="15-10-2021"/>
    <x v="1"/>
    <x v="1"/>
    <s v="15-11-2021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1"/>
    <s v="INDIVIDUAL"/>
    <x v="3"/>
    <s v="Century 21 AdVenture, Inc."/>
    <x v="4"/>
    <x v="0"/>
    <x v="10"/>
    <s v="14-03-2021"/>
    <s v="14-03-2021"/>
    <x v="1"/>
    <x v="1"/>
    <s v="14-04-2021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6"/>
    <s v="INDIVIDUAL"/>
    <x v="3"/>
    <s v="ANPAC"/>
    <x v="4"/>
    <x v="0"/>
    <x v="11"/>
    <s v="13-08-2021"/>
    <s v="13-08-2021"/>
    <x v="1"/>
    <x v="1"/>
    <s v="13-09-2021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0"/>
    <s v="INDIVIDUAL"/>
    <x v="3"/>
    <s v="Webster Bank, N.A."/>
    <x v="4"/>
    <x v="0"/>
    <x v="13"/>
    <s v="13-09-2021"/>
    <s v="13-10-2021"/>
    <x v="1"/>
    <x v="1"/>
    <s v="13-11-2021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s v="14-01-2021"/>
    <s v="14-01-2021"/>
    <x v="1"/>
    <x v="1"/>
    <s v="14-02-2021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s v="14-10-2021"/>
    <s v="14-10-2021"/>
    <x v="1"/>
    <x v="1"/>
    <s v="14-11-2021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s v="16-04-2021"/>
    <s v="15-11-2021"/>
    <x v="1"/>
    <x v="1"/>
    <s v="15-12-2021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s v="15-09-2021"/>
    <s v="14-07-2021"/>
    <x v="1"/>
    <x v="1"/>
    <s v="14-08-2021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s v="12-08-2021"/>
    <s v="12-08-2021"/>
    <x v="1"/>
    <x v="1"/>
    <s v="12-09-2021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s v="16-05-2021"/>
    <s v="16-03-2021"/>
    <x v="1"/>
    <x v="1"/>
    <s v="16-04-2021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s v="16-01-2021"/>
    <s v="12-01-2021"/>
    <x v="1"/>
    <x v="1"/>
    <s v="12-02-2021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s v="14-04-2021"/>
    <s v="14-05-2021"/>
    <x v="1"/>
    <x v="1"/>
    <s v="14-06-2021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s v="16-01-2021"/>
    <s v="15-01-2021"/>
    <x v="1"/>
    <x v="1"/>
    <s v="15-02-2021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s v="15-10-2021"/>
    <s v="12-02-2021"/>
    <x v="1"/>
    <x v="1"/>
    <s v="12-03-2021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s v="15-05-2021"/>
    <s v="12-12-2021"/>
    <x v="1"/>
    <x v="1"/>
    <s v="12-01-2022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1"/>
    <s v="INDIVIDUAL"/>
    <x v="8"/>
    <s v="InScope Solutions, Inc."/>
    <x v="4"/>
    <x v="0"/>
    <x v="27"/>
    <s v="16-05-2021"/>
    <s v="12-03-2021"/>
    <x v="1"/>
    <x v="1"/>
    <s v="12-04-2021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s v="16-05-2021"/>
    <s v="14-05-2021"/>
    <x v="1"/>
    <x v="1"/>
    <s v="14-06-2021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s v="15-05-2021"/>
    <s v="15-05-2021"/>
    <x v="1"/>
    <x v="1"/>
    <s v="15-06-2021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s v="14-12-2021"/>
    <s v="14-12-2021"/>
    <x v="1"/>
    <x v="1"/>
    <s v="14-01-2022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2"/>
    <s v="INDIVIDUAL"/>
    <x v="4"/>
    <s v="Pentagon Federal Credit Union"/>
    <x v="4"/>
    <x v="0"/>
    <x v="11"/>
    <s v="13-07-2021"/>
    <s v="13-06-2021"/>
    <x v="1"/>
    <x v="1"/>
    <s v="13-07-2021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s v="11-11-2021"/>
    <s v="11-11-2021"/>
    <x v="1"/>
    <x v="1"/>
    <s v="11-12-2021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s v="15-10-2021"/>
    <s v="15-09-2021"/>
    <x v="1"/>
    <x v="1"/>
    <s v="15-10-2021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26"/>
    <s v="INDIVIDUAL"/>
    <x v="4"/>
    <s v="Moore County Government"/>
    <x v="4"/>
    <x v="0"/>
    <x v="6"/>
    <s v="16-05-2021"/>
    <s v="11-08-2021"/>
    <x v="1"/>
    <x v="1"/>
    <s v="11-09-2021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s v="14-01-2021"/>
    <s v="14-01-2021"/>
    <x v="1"/>
    <x v="1"/>
    <s v="14-02-2021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2"/>
    <s v="INDIVIDUAL"/>
    <x v="2"/>
    <s v="Wipro Limited"/>
    <x v="4"/>
    <x v="0"/>
    <x v="29"/>
    <s v="12-06-2021"/>
    <s v="11-09-2021"/>
    <x v="1"/>
    <x v="1"/>
    <s v="11-10-2021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s v="16-02-2021"/>
    <s v="14-04-2021"/>
    <x v="1"/>
    <x v="1"/>
    <s v="14-05-2021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0"/>
    <s v="INDIVIDUAL"/>
    <x v="2"/>
    <s v="ESPN"/>
    <x v="4"/>
    <x v="0"/>
    <x v="50"/>
    <s v="15-10-2021"/>
    <s v="15-10-2021"/>
    <x v="1"/>
    <x v="1"/>
    <s v="15-11-2021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s v="16-02-2021"/>
    <s v="16-02-2021"/>
    <x v="1"/>
    <x v="1"/>
    <s v="16-03-2021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s v="15-09-2021"/>
    <s v="15-09-2021"/>
    <x v="1"/>
    <x v="1"/>
    <s v="15-10-2021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0"/>
    <s v="INDIVIDUAL"/>
    <x v="2"/>
    <s v="Conergy"/>
    <x v="4"/>
    <x v="0"/>
    <x v="12"/>
    <s v="15-06-2021"/>
    <s v="15-05-2021"/>
    <x v="1"/>
    <x v="1"/>
    <s v="15-06-2021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s v="15-06-2021"/>
    <s v="12-05-2021"/>
    <x v="1"/>
    <x v="1"/>
    <s v="12-06-2021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s v="16-05-2021"/>
    <s v="12-11-2021"/>
    <x v="1"/>
    <x v="1"/>
    <s v="12-12-2021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s v="16-05-2021"/>
    <s v="12-03-2021"/>
    <x v="1"/>
    <x v="1"/>
    <s v="12-04-2021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s v="12-01-2021"/>
    <s v="12-01-2021"/>
    <x v="1"/>
    <x v="1"/>
    <s v="12-02-2021"/>
    <n v="933012"/>
    <x v="2"/>
    <s v="D4"/>
    <x v="0"/>
    <s v="Verified"/>
    <n v="53086"/>
    <n v="0.1754"/>
    <n v="666.06"/>
    <n v="0.1565"/>
    <n v="27600"/>
    <n v="35"/>
    <n v="30365"/>
  </r>
  <r>
    <n v="1047705"/>
    <x v="17"/>
    <s v="INDIVIDUAL"/>
    <x v="5"/>
    <s v="JP Morgan Chase"/>
    <x v="4"/>
    <x v="0"/>
    <x v="12"/>
    <s v="15-07-2021"/>
    <s v="15-07-2021"/>
    <x v="1"/>
    <x v="1"/>
    <s v="15-08-2021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s v="15-01-2021"/>
    <s v="15-09-2021"/>
    <x v="1"/>
    <x v="1"/>
    <s v="15-10-2021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s v="15-07-2021"/>
    <s v="14-02-2021"/>
    <x v="1"/>
    <x v="1"/>
    <s v="14-03-2021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s v="16-04-2021"/>
    <s v="16-04-2021"/>
    <x v="1"/>
    <x v="1"/>
    <s v="16-05-2021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s v="16-04-2021"/>
    <s v="13-03-2021"/>
    <x v="1"/>
    <x v="1"/>
    <s v="13-04-2021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s v="16-03-2021"/>
    <s v="16-03-2021"/>
    <x v="1"/>
    <x v="1"/>
    <s v="16-04-2021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s v="15-10-2021"/>
    <s v="13-09-2021"/>
    <x v="1"/>
    <x v="1"/>
    <s v="13-10-2021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s v="16-05-2021"/>
    <s v="15-04-2021"/>
    <x v="1"/>
    <x v="1"/>
    <s v="15-05-2021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s v="16-01-2021"/>
    <s v="16-01-2021"/>
    <x v="1"/>
    <x v="1"/>
    <s v="16-02-2021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19"/>
    <s v="INDIVIDUAL"/>
    <x v="9"/>
    <s v="White Mountain Country Club"/>
    <x v="4"/>
    <x v="0"/>
    <x v="54"/>
    <s v="15-05-2021"/>
    <s v="15-04-2021"/>
    <x v="1"/>
    <x v="1"/>
    <s v="15-05-2021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s v="16-05-2021"/>
    <s v="14-10-2021"/>
    <x v="1"/>
    <x v="1"/>
    <s v="14-11-2021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s v="15-07-2021"/>
    <s v="15-07-2021"/>
    <x v="1"/>
    <x v="1"/>
    <s v="15-08-2021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s v="16-05-2021"/>
    <s v="15-04-2021"/>
    <x v="1"/>
    <x v="1"/>
    <s v="15-05-2021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7"/>
    <s v="INDIVIDUAL"/>
    <x v="1"/>
    <s v="US Department of Homeland Security"/>
    <x v="4"/>
    <x v="0"/>
    <x v="42"/>
    <s v="14-10-2021"/>
    <s v="14-09-2021"/>
    <x v="1"/>
    <x v="1"/>
    <s v="14-10-2021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7"/>
    <s v="INDIVIDUAL"/>
    <x v="1"/>
    <s v="JOHN MANVILLE"/>
    <x v="4"/>
    <x v="0"/>
    <x v="54"/>
    <s v="15-06-2021"/>
    <s v="15-05-2021"/>
    <x v="1"/>
    <x v="1"/>
    <s v="15-06-2021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s v="13-12-2021"/>
    <s v="13-08-2021"/>
    <x v="1"/>
    <x v="1"/>
    <s v="13-09-2021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s v="12-11-2021"/>
    <s v="12-04-2021"/>
    <x v="1"/>
    <x v="1"/>
    <s v="12-05-2021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26"/>
    <s v="INDIVIDUAL"/>
    <x v="0"/>
    <s v="Principal Financial Group"/>
    <x v="4"/>
    <x v="0"/>
    <x v="11"/>
    <s v="15-08-2021"/>
    <s v="15-08-2021"/>
    <x v="1"/>
    <x v="1"/>
    <s v="15-09-2021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s v="16-05-2021"/>
    <s v="14-08-2021"/>
    <x v="1"/>
    <x v="1"/>
    <s v="14-09-2021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7"/>
    <s v="INDIVIDUAL"/>
    <x v="0"/>
    <s v="Mimeo"/>
    <x v="4"/>
    <x v="0"/>
    <x v="22"/>
    <s v="16-05-2021"/>
    <s v="12-01-2021"/>
    <x v="1"/>
    <x v="1"/>
    <s v="12-02-2021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0"/>
    <s v="INDIVIDUAL"/>
    <x v="0"/>
    <s v="Edge Technology Services"/>
    <x v="4"/>
    <x v="0"/>
    <x v="6"/>
    <s v="16-04-2021"/>
    <s v="13-08-2021"/>
    <x v="1"/>
    <x v="1"/>
    <s v="13-09-2021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s v="16-04-2021"/>
    <s v="16-04-2021"/>
    <x v="1"/>
    <x v="1"/>
    <s v="16-05-2021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s v="16-05-2021"/>
    <s v="11-12-2021"/>
    <x v="1"/>
    <x v="1"/>
    <s v="11-01-2022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2"/>
    <s v="INDIVIDUAL"/>
    <x v="0"/>
    <s v="usbank"/>
    <x v="4"/>
    <x v="0"/>
    <x v="25"/>
    <s v="15-07-2021"/>
    <s v="15-06-2021"/>
    <x v="1"/>
    <x v="1"/>
    <s v="15-07-2021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s v="16-05-2021"/>
    <s v="14-08-2021"/>
    <x v="1"/>
    <x v="1"/>
    <s v="14-09-2021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s v="16-05-2021"/>
    <s v="15-09-2021"/>
    <x v="1"/>
    <x v="1"/>
    <s v="15-10-2021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2"/>
    <s v="INDIVIDUAL"/>
    <x v="0"/>
    <s v="Willamette Ear Nose Throat FPS"/>
    <x v="4"/>
    <x v="0"/>
    <x v="51"/>
    <s v="14-12-2021"/>
    <s v="14-12-2021"/>
    <x v="1"/>
    <x v="1"/>
    <s v="14-01-2022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s v="12-11-2021"/>
    <s v="12-11-2021"/>
    <x v="1"/>
    <x v="1"/>
    <s v="12-12-2021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7"/>
    <s v="INDIVIDUAL"/>
    <x v="6"/>
    <s v="Nestle Nutrition"/>
    <x v="4"/>
    <x v="0"/>
    <x v="12"/>
    <s v="12-12-2021"/>
    <s v="12-12-2021"/>
    <x v="1"/>
    <x v="1"/>
    <s v="12-01-2022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19"/>
    <s v="INDIVIDUAL"/>
    <x v="3"/>
    <s v="Verizon Wireless"/>
    <x v="4"/>
    <x v="0"/>
    <x v="41"/>
    <s v="13-04-2021"/>
    <s v="13-04-2021"/>
    <x v="1"/>
    <x v="1"/>
    <s v="13-05-2021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s v="15-04-2021"/>
    <s v="13-10-2021"/>
    <x v="1"/>
    <x v="1"/>
    <s v="13-11-2021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7"/>
    <s v="INDIVIDUAL"/>
    <x v="3"/>
    <s v="Logan Generating Plant"/>
    <x v="4"/>
    <x v="0"/>
    <x v="49"/>
    <s v="16-05-2021"/>
    <s v="12-09-2021"/>
    <x v="1"/>
    <x v="1"/>
    <s v="12-10-2021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s v="16-04-2021"/>
    <s v="13-08-2021"/>
    <x v="1"/>
    <x v="1"/>
    <s v="13-09-2021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s v="12-04-2021"/>
    <s v="11-09-2021"/>
    <x v="1"/>
    <x v="1"/>
    <s v="11-10-2021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s v="16-05-2021"/>
    <s v="14-03-2021"/>
    <x v="1"/>
    <x v="1"/>
    <s v="14-04-2021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s v="16-02-2021"/>
    <s v="16-01-2021"/>
    <x v="1"/>
    <x v="1"/>
    <s v="16-02-2021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7"/>
    <s v="INDIVIDUAL"/>
    <x v="8"/>
    <s v="GULFSTREAM CAFE"/>
    <x v="4"/>
    <x v="0"/>
    <x v="22"/>
    <s v="15-07-2021"/>
    <s v="15-07-2021"/>
    <x v="1"/>
    <x v="1"/>
    <s v="15-08-2021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s v="14-12-2021"/>
    <s v="14-11-2021"/>
    <x v="1"/>
    <x v="1"/>
    <s v="14-12-2021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s v="15-08-2021"/>
    <s v="15-08-2021"/>
    <x v="1"/>
    <x v="1"/>
    <s v="15-09-2021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s v="15-01-2021"/>
    <s v="14-02-2021"/>
    <x v="1"/>
    <x v="1"/>
    <s v="14-03-2021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s v="16-05-2021"/>
    <s v="15-02-2021"/>
    <x v="1"/>
    <x v="1"/>
    <s v="15-03-2021"/>
    <n v="710964"/>
    <x v="2"/>
    <s v="D4"/>
    <x v="0"/>
    <s v="Verified"/>
    <n v="35000"/>
    <n v="0.15770000000000001"/>
    <n v="121.46"/>
    <n v="0.1595"/>
    <n v="5000"/>
    <n v="12"/>
    <n v="7112"/>
  </r>
  <r>
    <n v="546192"/>
    <x v="2"/>
    <s v="INDIVIDUAL"/>
    <x v="8"/>
    <s v="State of Oregon"/>
    <x v="4"/>
    <x v="0"/>
    <x v="43"/>
    <s v="16-05-2021"/>
    <s v="12-05-2021"/>
    <x v="1"/>
    <x v="1"/>
    <s v="12-06-2021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19"/>
    <s v="INDIVIDUAL"/>
    <x v="4"/>
    <s v="Castle &amp; Cooke Mortgage"/>
    <x v="4"/>
    <x v="0"/>
    <x v="11"/>
    <s v="16-03-2021"/>
    <s v="15-02-2021"/>
    <x v="1"/>
    <x v="1"/>
    <s v="15-03-2021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s v="15-05-2021"/>
    <s v="15-04-2021"/>
    <x v="1"/>
    <x v="1"/>
    <s v="15-05-2021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14"/>
    <s v="INDIVIDUAL"/>
    <x v="2"/>
    <s v="manroy usa dba manroy defense systems"/>
    <x v="4"/>
    <x v="0"/>
    <x v="22"/>
    <s v="15-05-2021"/>
    <s v="12-05-2021"/>
    <x v="1"/>
    <x v="1"/>
    <s v="12-06-2021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s v="16-05-2021"/>
    <s v="15-02-2021"/>
    <x v="1"/>
    <x v="1"/>
    <s v="15-03-2021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0"/>
    <s v="INDIVIDUAL"/>
    <x v="2"/>
    <s v="Air Force"/>
    <x v="4"/>
    <x v="0"/>
    <x v="12"/>
    <s v="13-10-2021"/>
    <s v="13-10-2021"/>
    <x v="1"/>
    <x v="1"/>
    <s v="13-11-2021"/>
    <n v="1282161"/>
    <x v="2"/>
    <s v="D5"/>
    <x v="0"/>
    <s v="Verified"/>
    <n v="40000"/>
    <n v="0.2046"/>
    <n v="255.3"/>
    <n v="0.1825"/>
    <n v="10000"/>
    <n v="13"/>
    <n v="12127"/>
  </r>
  <r>
    <n v="648922"/>
    <x v="20"/>
    <s v="INDIVIDUAL"/>
    <x v="5"/>
    <s v="Hyatt Hotels"/>
    <x v="4"/>
    <x v="0"/>
    <x v="21"/>
    <s v="13-04-2021"/>
    <s v="12-05-2021"/>
    <x v="1"/>
    <x v="1"/>
    <s v="12-06-2021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1"/>
    <s v="INDIVIDUAL"/>
    <x v="5"/>
    <s v="Ups"/>
    <x v="4"/>
    <x v="0"/>
    <x v="13"/>
    <s v="16-05-2021"/>
    <s v="15-09-2021"/>
    <x v="1"/>
    <x v="1"/>
    <s v="15-10-2021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s v="16-01-2021"/>
    <s v="13-04-2021"/>
    <x v="1"/>
    <x v="1"/>
    <s v="13-05-2021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19"/>
    <s v="INDIVIDUAL"/>
    <x v="7"/>
    <s v="GT Management"/>
    <x v="4"/>
    <x v="0"/>
    <x v="50"/>
    <s v="14-10-2021"/>
    <s v="14-10-2021"/>
    <x v="1"/>
    <x v="1"/>
    <s v="14-11-2021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s v="16-05-2021"/>
    <s v="14-10-2021"/>
    <x v="1"/>
    <x v="1"/>
    <s v="14-11-2021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s v="14-11-2021"/>
    <s v="14-11-2021"/>
    <x v="1"/>
    <x v="1"/>
    <s v="14-12-2021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s v="16-05-2021"/>
    <s v="11-10-2021"/>
    <x v="1"/>
    <x v="1"/>
    <s v="11-11-2021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s v="16-03-2021"/>
    <s v="16-03-2021"/>
    <x v="1"/>
    <x v="1"/>
    <s v="16-04-2021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s v="14-11-2021"/>
    <s v="13-01-2021"/>
    <x v="1"/>
    <x v="1"/>
    <s v="13-02-2021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s v="16-02-2021"/>
    <s v="14-08-2021"/>
    <x v="1"/>
    <x v="1"/>
    <s v="14-09-2021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s v="16-04-2021"/>
    <s v="16-04-2021"/>
    <x v="1"/>
    <x v="1"/>
    <s v="16-05-2021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s v="13-09-2021"/>
    <s v="13-09-2021"/>
    <x v="1"/>
    <x v="1"/>
    <s v="13-10-2021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0"/>
    <s v="INDIVIDUAL"/>
    <x v="5"/>
    <s v="Homegoods"/>
    <x v="4"/>
    <x v="0"/>
    <x v="43"/>
    <s v="13-09-2021"/>
    <s v="13-09-2021"/>
    <x v="1"/>
    <x v="1"/>
    <s v="13-10-2021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6"/>
    <s v="INDIVIDUAL"/>
    <x v="0"/>
    <s v="Saint Anthony's Medical Center"/>
    <x v="4"/>
    <x v="0"/>
    <x v="47"/>
    <s v="16-05-2021"/>
    <s v="15-05-2021"/>
    <x v="1"/>
    <x v="1"/>
    <s v="15-06-2021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s v="16-04-2021"/>
    <s v="16-04-2021"/>
    <x v="1"/>
    <x v="1"/>
    <s v="16-05-2021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8"/>
    <s v="INDIVIDUAL"/>
    <x v="8"/>
    <s v="Centrex"/>
    <x v="4"/>
    <x v="0"/>
    <x v="51"/>
    <s v="16-05-2021"/>
    <s v="15-01-2021"/>
    <x v="1"/>
    <x v="1"/>
    <s v="15-02-2021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27"/>
    <s v="INDIVIDUAL"/>
    <x v="3"/>
    <s v="U.S. Army"/>
    <x v="4"/>
    <x v="0"/>
    <x v="29"/>
    <s v="15-07-2021"/>
    <s v="15-06-2021"/>
    <x v="1"/>
    <x v="1"/>
    <s v="15-07-2021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s v="15-04-2021"/>
    <s v="13-09-2021"/>
    <x v="1"/>
    <x v="1"/>
    <s v="13-10-2021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s v="16-05-2021"/>
    <s v="13-04-2021"/>
    <x v="1"/>
    <x v="1"/>
    <s v="13-05-2021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s v="16-05-2021"/>
    <s v="14-04-2021"/>
    <x v="1"/>
    <x v="1"/>
    <s v="14-05-2021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26"/>
    <s v="INDIVIDUAL"/>
    <x v="3"/>
    <s v="Penn National Insurance"/>
    <x v="4"/>
    <x v="0"/>
    <x v="42"/>
    <s v="16-03-2021"/>
    <s v="16-03-2021"/>
    <x v="1"/>
    <x v="1"/>
    <s v="16-04-2021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s v="16-02-2021"/>
    <s v="16-03-2021"/>
    <x v="1"/>
    <x v="1"/>
    <s v="16-04-2021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s v="16-04-2021"/>
    <s v="15-07-2021"/>
    <x v="1"/>
    <x v="1"/>
    <s v="15-08-2021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s v="16-05-2021"/>
    <s v="12-04-2021"/>
    <x v="1"/>
    <x v="1"/>
    <s v="12-05-2021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s v="14-04-2021"/>
    <s v="14-03-2021"/>
    <x v="1"/>
    <x v="1"/>
    <s v="14-04-2021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s v="16-01-2021"/>
    <s v="15-11-2021"/>
    <x v="1"/>
    <x v="1"/>
    <s v="15-12-2021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7"/>
    <s v="INDIVIDUAL"/>
    <x v="4"/>
    <s v="Verus Financial"/>
    <x v="4"/>
    <x v="0"/>
    <x v="10"/>
    <s v="13-02-2021"/>
    <s v="13-02-2021"/>
    <x v="1"/>
    <x v="1"/>
    <s v="13-03-2021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s v="16-05-2021"/>
    <s v="13-06-2021"/>
    <x v="1"/>
    <x v="1"/>
    <s v="13-07-2021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1"/>
    <s v="INDIVIDUAL"/>
    <x v="2"/>
    <s v="Freddie Mac"/>
    <x v="4"/>
    <x v="0"/>
    <x v="29"/>
    <s v="16-05-2021"/>
    <s v="14-03-2021"/>
    <x v="1"/>
    <x v="1"/>
    <s v="14-04-2021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s v="16-05-2021"/>
    <s v="16-01-2021"/>
    <x v="1"/>
    <x v="1"/>
    <s v="16-02-2021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s v="16-04-2021"/>
    <s v="11-09-2021"/>
    <x v="1"/>
    <x v="1"/>
    <s v="11-10-2021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s v="16-02-2021"/>
    <s v="16-02-2021"/>
    <x v="1"/>
    <x v="1"/>
    <s v="16-03-2021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s v="16-01-2021"/>
    <s v="14-12-2021"/>
    <x v="1"/>
    <x v="1"/>
    <s v="14-01-2022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s v="16-03-2021"/>
    <s v="13-01-2021"/>
    <x v="1"/>
    <x v="1"/>
    <s v="13-02-2021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s v="16-05-2021"/>
    <s v="14-04-2021"/>
    <x v="1"/>
    <x v="1"/>
    <s v="14-05-2021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s v="15-07-2021"/>
    <s v="13-02-2021"/>
    <x v="1"/>
    <x v="1"/>
    <s v="13-03-2021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s v="16-05-2021"/>
    <s v="16-03-2021"/>
    <x v="1"/>
    <x v="1"/>
    <s v="16-04-2021"/>
    <n v="876242"/>
    <x v="2"/>
    <s v="D5"/>
    <x v="0"/>
    <s v="Verified"/>
    <n v="18000"/>
    <n v="0.1993"/>
    <n v="121.65"/>
    <n v="0.16020000000000001"/>
    <n v="5000"/>
    <n v="7"/>
    <n v="7298"/>
  </r>
  <r>
    <n v="627206"/>
    <x v="27"/>
    <s v="INDIVIDUAL"/>
    <x v="0"/>
    <s v="ATK"/>
    <x v="4"/>
    <x v="0"/>
    <x v="41"/>
    <s v="16-03-2021"/>
    <s v="15-12-2021"/>
    <x v="1"/>
    <x v="1"/>
    <s v="15-01-2022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s v="14-07-2021"/>
    <s v="14-07-2021"/>
    <x v="1"/>
    <x v="1"/>
    <s v="14-08-2021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2"/>
    <s v="INDIVIDUAL"/>
    <x v="0"/>
    <s v="Trellist Inc."/>
    <x v="4"/>
    <x v="0"/>
    <x v="13"/>
    <s v="14-12-2021"/>
    <s v="15-01-2021"/>
    <x v="1"/>
    <x v="1"/>
    <s v="15-02-2021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2"/>
    <s v="INDIVIDUAL"/>
    <x v="3"/>
    <s v="Printpack"/>
    <x v="4"/>
    <x v="0"/>
    <x v="22"/>
    <s v="15-06-2021"/>
    <s v="15-06-2021"/>
    <x v="1"/>
    <x v="1"/>
    <s v="15-07-2021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s v="15-10-2021"/>
    <s v="15-10-2021"/>
    <x v="1"/>
    <x v="1"/>
    <s v="15-11-2021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s v="16-05-2021"/>
    <s v="15-05-2021"/>
    <x v="1"/>
    <x v="1"/>
    <s v="15-06-2021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s v="15-04-2021"/>
    <s v="15-04-2021"/>
    <x v="1"/>
    <x v="1"/>
    <s v="15-05-2021"/>
    <n v="691386"/>
    <x v="2"/>
    <s v="D4"/>
    <x v="0"/>
    <s v="Verified"/>
    <n v="127000"/>
    <n v="0.1231"/>
    <n v="485.83"/>
    <n v="0.1595"/>
    <n v="20000"/>
    <n v="13"/>
    <n v="29112"/>
  </r>
  <r>
    <n v="1019588"/>
    <x v="17"/>
    <s v="INDIVIDUAL"/>
    <x v="7"/>
    <s v="Vineland board of Education"/>
    <x v="4"/>
    <x v="0"/>
    <x v="22"/>
    <s v="13-09-2021"/>
    <s v="13-09-2021"/>
    <x v="1"/>
    <x v="1"/>
    <s v="13-10-2021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0"/>
    <s v="INDIVIDUAL"/>
    <x v="0"/>
    <s v="Alpine Wellness INC"/>
    <x v="4"/>
    <x v="0"/>
    <x v="21"/>
    <s v="16-02-2021"/>
    <s v="15-09-2021"/>
    <x v="1"/>
    <x v="1"/>
    <s v="15-10-2021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s v="11-12-2021"/>
    <s v="11-12-2021"/>
    <x v="1"/>
    <x v="1"/>
    <s v="11-01-2022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s v="16-02-2021"/>
    <s v="15-12-2021"/>
    <x v="1"/>
    <x v="1"/>
    <s v="15-01-2022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s v="13-03-2021"/>
    <s v="13-03-2021"/>
    <x v="1"/>
    <x v="1"/>
    <s v="13-04-2021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s v="15-10-2021"/>
    <s v="15-09-2021"/>
    <x v="1"/>
    <x v="1"/>
    <s v="15-10-2021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s v="15-03-2021"/>
    <s v="15-03-2021"/>
    <x v="1"/>
    <x v="1"/>
    <s v="15-04-2021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27"/>
    <s v="INDIVIDUAL"/>
    <x v="3"/>
    <s v="KCS Railroad"/>
    <x v="4"/>
    <x v="0"/>
    <x v="21"/>
    <s v="15-02-2021"/>
    <s v="15-02-2021"/>
    <x v="1"/>
    <x v="1"/>
    <s v="15-03-2021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s v="14-04-2021"/>
    <s v="14-04-2021"/>
    <x v="1"/>
    <x v="1"/>
    <s v="14-05-2021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s v="15-11-2021"/>
    <s v="14-02-2021"/>
    <x v="1"/>
    <x v="1"/>
    <s v="14-03-2021"/>
    <n v="1244557"/>
    <x v="2"/>
    <s v="E4"/>
    <x v="0"/>
    <s v="Verified"/>
    <n v="300000"/>
    <n v="3.85E-2"/>
    <n v="925.54"/>
    <n v="0.1991"/>
    <n v="35000"/>
    <n v="23"/>
    <n v="48364"/>
  </r>
  <r>
    <n v="720131"/>
    <x v="17"/>
    <s v="INDIVIDUAL"/>
    <x v="6"/>
    <s v="Kaplan  Inc."/>
    <x v="1"/>
    <x v="0"/>
    <x v="29"/>
    <s v="16-04-2021"/>
    <s v="16-03-2021"/>
    <x v="1"/>
    <x v="1"/>
    <s v="16-04-2021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7"/>
    <s v="INDIVIDUAL"/>
    <x v="3"/>
    <s v="Westwind Wood Workers"/>
    <x v="1"/>
    <x v="0"/>
    <x v="13"/>
    <s v="16-03-2021"/>
    <s v="15-05-2021"/>
    <x v="1"/>
    <x v="1"/>
    <s v="15-06-2021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s v="11-08-2021"/>
    <s v="11-08-2021"/>
    <x v="1"/>
    <x v="1"/>
    <s v="11-09-2021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s v="14-07-2021"/>
    <s v="14-06-2021"/>
    <x v="1"/>
    <x v="1"/>
    <s v="14-07-2021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s v="15-11-2021"/>
    <s v="15-11-2021"/>
    <x v="1"/>
    <x v="1"/>
    <s v="15-12-2021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s v="16-05-2021"/>
    <s v="12-03-2021"/>
    <x v="1"/>
    <x v="1"/>
    <s v="12-04-2021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s v="15-12-2021"/>
    <s v="15-12-2021"/>
    <x v="1"/>
    <x v="1"/>
    <s v="15-01-2022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s v="16-05-2021"/>
    <s v="14-08-2021"/>
    <x v="1"/>
    <x v="1"/>
    <s v="14-09-2021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s v="16-05-2021"/>
    <s v="12-04-2021"/>
    <x v="1"/>
    <x v="1"/>
    <s v="12-05-2021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0"/>
    <s v="INDIVIDUAL"/>
    <x v="3"/>
    <s v="HNS Management/CT Transit"/>
    <x v="1"/>
    <x v="0"/>
    <x v="13"/>
    <s v="16-04-2021"/>
    <s v="16-03-2021"/>
    <x v="1"/>
    <x v="1"/>
    <s v="16-04-2021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s v="16-05-2021"/>
    <s v="16-05-2021"/>
    <x v="1"/>
    <x v="1"/>
    <s v="16-06-2021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s v="16-04-2021"/>
    <s v="14-08-2021"/>
    <x v="1"/>
    <x v="1"/>
    <s v="14-09-2021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7"/>
    <s v="INDIVIDUAL"/>
    <x v="3"/>
    <s v="Passaic Board of Education"/>
    <x v="1"/>
    <x v="0"/>
    <x v="11"/>
    <s v="11-12-2021"/>
    <s v="11-12-2021"/>
    <x v="1"/>
    <x v="1"/>
    <s v="11-01-2022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s v="16-05-2021"/>
    <s v="14-03-2021"/>
    <x v="1"/>
    <x v="1"/>
    <s v="14-04-2021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1"/>
    <s v="INDIVIDUAL"/>
    <x v="3"/>
    <s v="Air Force"/>
    <x v="1"/>
    <x v="0"/>
    <x v="44"/>
    <s v="16-01-2021"/>
    <s v="16-01-2021"/>
    <x v="1"/>
    <x v="1"/>
    <s v="16-02-2021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s v="16-05-2021"/>
    <s v="13-04-2021"/>
    <x v="1"/>
    <x v="1"/>
    <s v="13-05-2021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8"/>
    <s v="INDIVIDUAL"/>
    <x v="3"/>
    <s v="Miami Valley Hosptial"/>
    <x v="1"/>
    <x v="0"/>
    <x v="12"/>
    <s v="14-04-2021"/>
    <s v="14-04-2021"/>
    <x v="1"/>
    <x v="1"/>
    <s v="14-05-2021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s v="16-04-2021"/>
    <s v="15-03-2021"/>
    <x v="1"/>
    <x v="1"/>
    <s v="15-04-2021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7"/>
    <s v="INDIVIDUAL"/>
    <x v="8"/>
    <s v="Nu-Way Concessionaires"/>
    <x v="1"/>
    <x v="0"/>
    <x v="41"/>
    <s v="16-05-2021"/>
    <s v="15-05-2021"/>
    <x v="1"/>
    <x v="1"/>
    <s v="15-06-2021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s v="14-04-2021"/>
    <s v="14-04-2021"/>
    <x v="1"/>
    <x v="1"/>
    <s v="14-05-2021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s v="13-05-2021"/>
    <s v="13-04-2021"/>
    <x v="1"/>
    <x v="1"/>
    <s v="13-05-2021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s v="15-06-2021"/>
    <s v="15-05-2021"/>
    <x v="1"/>
    <x v="1"/>
    <s v="15-06-2021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7"/>
    <s v="INDIVIDUAL"/>
    <x v="8"/>
    <s v="Catapult Learning"/>
    <x v="1"/>
    <x v="0"/>
    <x v="44"/>
    <s v="15-01-2021"/>
    <s v="15-01-2021"/>
    <x v="1"/>
    <x v="1"/>
    <s v="15-02-2021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8"/>
    <s v="INDIVIDUAL"/>
    <x v="8"/>
    <s v="Franklin County Public Health"/>
    <x v="1"/>
    <x v="0"/>
    <x v="12"/>
    <s v="14-08-2021"/>
    <s v="14-08-2021"/>
    <x v="1"/>
    <x v="1"/>
    <s v="14-09-2021"/>
    <n v="1263912"/>
    <x v="2"/>
    <s v="E4"/>
    <x v="0"/>
    <s v="Verified"/>
    <n v="48000"/>
    <n v="0.2082"/>
    <n v="396.66"/>
    <n v="0.1991"/>
    <n v="15000"/>
    <n v="23"/>
    <n v="21539"/>
  </r>
  <r>
    <n v="966200"/>
    <x v="24"/>
    <s v="INDIVIDUAL"/>
    <x v="8"/>
    <s v="ExxonMobil"/>
    <x v="1"/>
    <x v="0"/>
    <x v="10"/>
    <s v="15-11-2021"/>
    <s v="13-05-2021"/>
    <x v="1"/>
    <x v="1"/>
    <s v="13-06-2021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19"/>
    <s v="INDIVIDUAL"/>
    <x v="4"/>
    <s v="CWIE LLC"/>
    <x v="1"/>
    <x v="0"/>
    <x v="0"/>
    <s v="14-04-2021"/>
    <s v="14-03-2021"/>
    <x v="1"/>
    <x v="1"/>
    <s v="14-04-2021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s v="12-04-2021"/>
    <s v="12-04-2021"/>
    <x v="1"/>
    <x v="1"/>
    <s v="12-05-2021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s v="15-06-2021"/>
    <s v="15-06-2021"/>
    <x v="1"/>
    <x v="1"/>
    <s v="15-07-2021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s v="16-05-2021"/>
    <s v="14-07-2021"/>
    <x v="1"/>
    <x v="1"/>
    <s v="14-08-2021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s v="15-09-2021"/>
    <s v="15-09-2021"/>
    <x v="1"/>
    <x v="1"/>
    <s v="15-10-2021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s v="16-01-2021"/>
    <s v="16-02-2021"/>
    <x v="1"/>
    <x v="1"/>
    <s v="16-03-2021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s v="12-03-2021"/>
    <s v="12-02-2021"/>
    <x v="1"/>
    <x v="1"/>
    <s v="12-03-2021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s v="12-05-2021"/>
    <s v="12-05-2021"/>
    <x v="1"/>
    <x v="1"/>
    <s v="12-06-2021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s v="15-01-2021"/>
    <s v="14-12-2021"/>
    <x v="1"/>
    <x v="1"/>
    <s v="14-01-2022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s v="15-02-2021"/>
    <s v="15-02-2021"/>
    <x v="1"/>
    <x v="1"/>
    <s v="15-03-2021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s v="15-07-2021"/>
    <s v="15-07-2021"/>
    <x v="1"/>
    <x v="1"/>
    <s v="15-08-2021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s v="16-05-2021"/>
    <s v="14-01-2021"/>
    <x v="1"/>
    <x v="1"/>
    <s v="14-02-2021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s v="16-02-2021"/>
    <s v="14-04-2021"/>
    <x v="1"/>
    <x v="1"/>
    <s v="14-05-2021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19"/>
    <s v="INDIVIDUAL"/>
    <x v="5"/>
    <s v="Chinle Unified School District"/>
    <x v="1"/>
    <x v="0"/>
    <x v="29"/>
    <s v="16-05-2021"/>
    <s v="16-04-2021"/>
    <x v="1"/>
    <x v="1"/>
    <s v="16-05-2021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s v="16-05-2021"/>
    <s v="14-03-2021"/>
    <x v="1"/>
    <x v="1"/>
    <s v="14-04-2021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s v="16-05-2021"/>
    <s v="14-12-2021"/>
    <x v="1"/>
    <x v="1"/>
    <s v="14-01-2022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s v="16-02-2021"/>
    <s v="13-08-2021"/>
    <x v="1"/>
    <x v="1"/>
    <s v="13-09-2021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s v="16-05-2021"/>
    <s v="14-03-2021"/>
    <x v="1"/>
    <x v="1"/>
    <s v="14-04-2021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31"/>
    <s v="INDIVIDUAL"/>
    <x v="5"/>
    <s v="US Federal Government"/>
    <x v="1"/>
    <x v="0"/>
    <x v="21"/>
    <s v="16-02-2021"/>
    <s v="12-01-2021"/>
    <x v="1"/>
    <x v="1"/>
    <s v="12-02-2021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s v="14-04-2021"/>
    <s v="14-04-2021"/>
    <x v="1"/>
    <x v="1"/>
    <s v="14-05-2021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s v="16-04-2021"/>
    <s v="15-06-2021"/>
    <x v="1"/>
    <x v="1"/>
    <s v="15-07-2021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s v="16-04-2021"/>
    <s v="12-02-2021"/>
    <x v="1"/>
    <x v="1"/>
    <s v="12-03-2021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7"/>
    <s v="INDIVIDUAL"/>
    <x v="7"/>
    <s v=""/>
    <x v="1"/>
    <x v="0"/>
    <x v="22"/>
    <s v="16-05-2021"/>
    <s v="15-12-2021"/>
    <x v="1"/>
    <x v="1"/>
    <s v="15-01-2022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s v="16-05-2021"/>
    <s v="12-03-2021"/>
    <x v="1"/>
    <x v="1"/>
    <s v="12-04-2021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s v="16-05-2021"/>
    <s v="13-11-2021"/>
    <x v="1"/>
    <x v="1"/>
    <s v="13-12-2021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s v="13-03-2021"/>
    <s v="12-10-2021"/>
    <x v="1"/>
    <x v="1"/>
    <s v="12-11-2021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s v="13-11-2021"/>
    <s v="13-11-2021"/>
    <x v="1"/>
    <x v="1"/>
    <s v="13-12-2021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s v="12-06-2021"/>
    <s v="12-05-2021"/>
    <x v="1"/>
    <x v="1"/>
    <s v="12-06-2021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s v="16-05-2021"/>
    <s v="15-02-2021"/>
    <x v="1"/>
    <x v="1"/>
    <s v="15-03-2021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s v="14-07-2021"/>
    <s v="14-07-2021"/>
    <x v="1"/>
    <x v="1"/>
    <s v="14-08-2021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s v="16-05-2021"/>
    <s v="14-09-2021"/>
    <x v="1"/>
    <x v="1"/>
    <s v="14-10-2021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s v="12-01-2021"/>
    <s v="12-02-2021"/>
    <x v="1"/>
    <x v="1"/>
    <s v="12-03-2021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7"/>
    <s v="INDIVIDUAL"/>
    <x v="1"/>
    <s v="CSS Building Services"/>
    <x v="1"/>
    <x v="0"/>
    <x v="13"/>
    <s v="16-05-2021"/>
    <s v="15-07-2021"/>
    <x v="1"/>
    <x v="1"/>
    <s v="15-08-2021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28"/>
    <s v="INDIVIDUAL"/>
    <x v="1"/>
    <s v="USAF"/>
    <x v="1"/>
    <x v="0"/>
    <x v="44"/>
    <s v="15-07-2021"/>
    <s v="15-07-2021"/>
    <x v="1"/>
    <x v="1"/>
    <s v="15-08-2021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s v="16-02-2021"/>
    <s v="12-07-2021"/>
    <x v="1"/>
    <x v="1"/>
    <s v="12-08-2021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s v="16-03-2021"/>
    <s v="16-03-2021"/>
    <x v="1"/>
    <x v="1"/>
    <s v="16-04-2021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s v="15-06-2021"/>
    <s v="14-11-2021"/>
    <x v="1"/>
    <x v="1"/>
    <s v="14-12-2021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s v="14-05-2021"/>
    <s v="14-04-2021"/>
    <x v="1"/>
    <x v="1"/>
    <s v="14-05-2021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s v="16-04-2021"/>
    <s v="12-11-2021"/>
    <x v="1"/>
    <x v="1"/>
    <s v="12-12-2021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s v="13-11-2021"/>
    <s v="12-07-2021"/>
    <x v="1"/>
    <x v="1"/>
    <s v="12-08-2021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s v="14-07-2021"/>
    <s v="13-01-2021"/>
    <x v="1"/>
    <x v="1"/>
    <s v="13-02-2021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7"/>
    <s v="INDIVIDUAL"/>
    <x v="0"/>
    <s v="HRC Partners LLC"/>
    <x v="1"/>
    <x v="0"/>
    <x v="29"/>
    <s v="16-05-2021"/>
    <s v="14-04-2021"/>
    <x v="1"/>
    <x v="1"/>
    <s v="14-05-2021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s v="14-03-2021"/>
    <s v="14-02-2021"/>
    <x v="1"/>
    <x v="1"/>
    <s v="14-03-2021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s v="16-05-2021"/>
    <s v="15-08-2021"/>
    <x v="1"/>
    <x v="1"/>
    <s v="15-09-2021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s v="14-07-2021"/>
    <s v="12-12-2021"/>
    <x v="1"/>
    <x v="1"/>
    <s v="12-01-2022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s v="13-08-2021"/>
    <s v="13-08-2021"/>
    <x v="1"/>
    <x v="1"/>
    <s v="13-09-2021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s v="16-05-2021"/>
    <s v="16-05-2021"/>
    <x v="1"/>
    <x v="1"/>
    <s v="16-06-2021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s v="13-11-2021"/>
    <s v="13-11-2021"/>
    <x v="1"/>
    <x v="1"/>
    <s v="13-12-2021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s v="15-06-2021"/>
    <s v="15-06-2021"/>
    <x v="1"/>
    <x v="1"/>
    <s v="15-07-2021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s v="16-05-2021"/>
    <s v="15-10-2021"/>
    <x v="1"/>
    <x v="1"/>
    <s v="15-11-2021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7"/>
    <s v="INDIVIDUAL"/>
    <x v="6"/>
    <s v="Haddonfield Friends School"/>
    <x v="1"/>
    <x v="0"/>
    <x v="13"/>
    <s v="15-09-2021"/>
    <s v="15-09-2021"/>
    <x v="1"/>
    <x v="1"/>
    <s v="15-10-2021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s v="15-01-2021"/>
    <s v="14-12-2021"/>
    <x v="1"/>
    <x v="1"/>
    <s v="14-01-2022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s v="16-05-2021"/>
    <s v="15-07-2021"/>
    <x v="1"/>
    <x v="1"/>
    <s v="15-08-2021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s v="12-04-2021"/>
    <s v="12-04-2021"/>
    <x v="1"/>
    <x v="1"/>
    <s v="12-05-2021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s v="12-07-2021"/>
    <s v="12-06-2021"/>
    <x v="1"/>
    <x v="1"/>
    <s v="12-07-2021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26"/>
    <s v="INDIVIDUAL"/>
    <x v="6"/>
    <s v="Myers Bigel Sibley &amp;  Sajovec,  PA"/>
    <x v="1"/>
    <x v="0"/>
    <x v="42"/>
    <s v="16-05-2021"/>
    <s v="13-04-2021"/>
    <x v="1"/>
    <x v="1"/>
    <s v="13-05-2021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s v="12-04-2021"/>
    <s v="12-04-2021"/>
    <x v="1"/>
    <x v="1"/>
    <s v="12-05-2021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7"/>
    <s v="INDIVIDUAL"/>
    <x v="3"/>
    <s v="United States Marine Corps"/>
    <x v="1"/>
    <x v="0"/>
    <x v="29"/>
    <s v="14-09-2021"/>
    <s v="14-09-2021"/>
    <x v="1"/>
    <x v="1"/>
    <s v="14-10-2021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s v="12-09-2021"/>
    <s v="12-09-2021"/>
    <x v="1"/>
    <x v="1"/>
    <s v="12-10-2021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s v="15-10-2021"/>
    <s v="15-10-2021"/>
    <x v="1"/>
    <x v="1"/>
    <s v="15-11-2021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s v="16-04-2021"/>
    <s v="15-09-2021"/>
    <x v="1"/>
    <x v="1"/>
    <s v="15-10-2021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s v="16-05-2021"/>
    <s v="14-07-2021"/>
    <x v="1"/>
    <x v="1"/>
    <s v="14-08-2021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7"/>
    <s v="INDIVIDUAL"/>
    <x v="3"/>
    <s v="bloomfield board of education"/>
    <x v="1"/>
    <x v="0"/>
    <x v="21"/>
    <s v="16-05-2021"/>
    <s v="13-11-2021"/>
    <x v="1"/>
    <x v="1"/>
    <s v="13-12-2021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s v="11-07-2021"/>
    <s v="11-07-2021"/>
    <x v="1"/>
    <x v="1"/>
    <s v="11-08-2021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1"/>
    <s v="INDIVIDUAL"/>
    <x v="3"/>
    <s v="Southside Regional Medical Center"/>
    <x v="1"/>
    <x v="0"/>
    <x v="6"/>
    <s v="16-05-2021"/>
    <s v="13-05-2021"/>
    <x v="1"/>
    <x v="1"/>
    <s v="13-06-2021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s v="16-03-2021"/>
    <s v="16-02-2021"/>
    <x v="1"/>
    <x v="1"/>
    <s v="16-03-2021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s v="15-02-2021"/>
    <s v="15-02-2021"/>
    <x v="1"/>
    <x v="1"/>
    <s v="15-03-2021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7"/>
    <s v="INDIVIDUAL"/>
    <x v="8"/>
    <s v="AmeriFlex"/>
    <x v="1"/>
    <x v="0"/>
    <x v="13"/>
    <s v="15-05-2021"/>
    <s v="15-04-2021"/>
    <x v="1"/>
    <x v="1"/>
    <s v="15-05-2021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7"/>
    <s v="INDIVIDUAL"/>
    <x v="4"/>
    <s v="Comcast"/>
    <x v="1"/>
    <x v="0"/>
    <x v="10"/>
    <s v="16-05-2021"/>
    <s v="14-01-2021"/>
    <x v="1"/>
    <x v="1"/>
    <s v="14-02-2021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s v="13-10-2021"/>
    <s v="13-10-2021"/>
    <x v="1"/>
    <x v="1"/>
    <s v="13-11-2021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1"/>
    <s v="INDIVIDUAL"/>
    <x v="4"/>
    <s v="Criterion Systems"/>
    <x v="1"/>
    <x v="0"/>
    <x v="49"/>
    <s v="15-11-2021"/>
    <s v="15-12-2021"/>
    <x v="1"/>
    <x v="1"/>
    <s v="15-01-2022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s v="14-03-2021"/>
    <s v="14-03-2021"/>
    <x v="1"/>
    <x v="1"/>
    <s v="14-04-2021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27"/>
    <s v="INDIVIDUAL"/>
    <x v="2"/>
    <s v="Kansas State University"/>
    <x v="1"/>
    <x v="0"/>
    <x v="6"/>
    <s v="12-11-2021"/>
    <s v="12-11-2021"/>
    <x v="1"/>
    <x v="1"/>
    <s v="12-12-2021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3"/>
    <s v="INDIVIDUAL"/>
    <x v="2"/>
    <s v="Davis Selected Advisors"/>
    <x v="1"/>
    <x v="0"/>
    <x v="29"/>
    <s v="16-05-2021"/>
    <s v="14-12-2021"/>
    <x v="1"/>
    <x v="1"/>
    <s v="14-01-2022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s v="16-01-2021"/>
    <s v="11-04-2021"/>
    <x v="1"/>
    <x v="1"/>
    <s v="11-05-2021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s v="15-03-2021"/>
    <s v="15-03-2021"/>
    <x v="1"/>
    <x v="1"/>
    <s v="15-04-2021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s v="13-03-2021"/>
    <s v="13-03-2021"/>
    <x v="1"/>
    <x v="1"/>
    <s v="13-04-2021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s v="16-04-2021"/>
    <s v="13-08-2021"/>
    <x v="1"/>
    <x v="1"/>
    <s v="13-09-2021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s v="16-05-2021"/>
    <s v="15-11-2021"/>
    <x v="1"/>
    <x v="1"/>
    <s v="15-12-2021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0"/>
    <s v="INDIVIDUAL"/>
    <x v="5"/>
    <s v="AIG"/>
    <x v="1"/>
    <x v="0"/>
    <x v="13"/>
    <s v="16-05-2021"/>
    <s v="14-06-2021"/>
    <x v="1"/>
    <x v="1"/>
    <s v="14-07-2021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s v="15-06-2021"/>
    <s v="15-05-2021"/>
    <x v="1"/>
    <x v="1"/>
    <s v="15-06-2021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0"/>
    <s v="INDIVIDUAL"/>
    <x v="9"/>
    <s v="Atlantic Plant Maintenance"/>
    <x v="1"/>
    <x v="0"/>
    <x v="12"/>
    <s v="13-11-2021"/>
    <s v="13-11-2021"/>
    <x v="1"/>
    <x v="1"/>
    <s v="13-12-2021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7"/>
    <s v="INDIVIDUAL"/>
    <x v="9"/>
    <s v="Stifel Nicolaus"/>
    <x v="1"/>
    <x v="0"/>
    <x v="6"/>
    <s v="12-09-2021"/>
    <s v="12-09-2021"/>
    <x v="1"/>
    <x v="1"/>
    <s v="12-10-2021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s v="11-07-2021"/>
    <s v="11-07-2021"/>
    <x v="1"/>
    <x v="1"/>
    <s v="11-08-2021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s v="13-02-2021"/>
    <s v="13-01-2021"/>
    <x v="1"/>
    <x v="1"/>
    <s v="13-02-2021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s v="16-05-2021"/>
    <s v="11-10-2021"/>
    <x v="1"/>
    <x v="1"/>
    <s v="11-11-2021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s v="16-05-2021"/>
    <s v="16-02-2021"/>
    <x v="1"/>
    <x v="1"/>
    <s v="16-03-2021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s v="16-04-2021"/>
    <s v="16-01-2021"/>
    <x v="1"/>
    <x v="1"/>
    <s v="16-02-2021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s v="15-10-2021"/>
    <s v="15-10-2021"/>
    <x v="1"/>
    <x v="1"/>
    <s v="15-11-2021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s v="16-02-2021"/>
    <s v="12-12-2021"/>
    <x v="1"/>
    <x v="1"/>
    <s v="12-01-2022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8"/>
    <s v="INDIVIDUAL"/>
    <x v="0"/>
    <s v="trihealth"/>
    <x v="1"/>
    <x v="0"/>
    <x v="11"/>
    <s v="16-05-2021"/>
    <s v="15-11-2021"/>
    <x v="1"/>
    <x v="1"/>
    <s v="15-12-2021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s v="14-11-2021"/>
    <s v="12-12-2021"/>
    <x v="1"/>
    <x v="1"/>
    <s v="12-01-2022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s v="14-11-2021"/>
    <s v="14-10-2021"/>
    <x v="1"/>
    <x v="1"/>
    <s v="14-11-2021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s v="12-11-2021"/>
    <s v="12-11-2021"/>
    <x v="1"/>
    <x v="1"/>
    <s v="12-12-2021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s v="16-05-2021"/>
    <s v="14-01-2021"/>
    <x v="1"/>
    <x v="1"/>
    <s v="14-02-2021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s v="16-05-2021"/>
    <s v="14-09-2021"/>
    <x v="1"/>
    <x v="1"/>
    <s v="14-10-2021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s v="16-05-2021"/>
    <s v="15-01-2021"/>
    <x v="1"/>
    <x v="1"/>
    <s v="15-02-2021"/>
    <n v="1103320"/>
    <x v="2"/>
    <s v="E2"/>
    <x v="0"/>
    <s v="Verified"/>
    <n v="90240"/>
    <n v="0.1245"/>
    <n v="467.23"/>
    <n v="0.1903"/>
    <n v="18000"/>
    <n v="30"/>
    <n v="26529"/>
  </r>
  <r>
    <n v="1036511"/>
    <x v="29"/>
    <s v="INDIVIDUAL"/>
    <x v="8"/>
    <s v="City of Opelika"/>
    <x v="1"/>
    <x v="0"/>
    <x v="12"/>
    <s v="15-08-2021"/>
    <s v="15-09-2021"/>
    <x v="1"/>
    <x v="1"/>
    <s v="15-10-2021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7"/>
    <s v="INDIVIDUAL"/>
    <x v="0"/>
    <s v="Berlin Packaging"/>
    <x v="1"/>
    <x v="0"/>
    <x v="41"/>
    <s v="15-12-2021"/>
    <s v="16-01-2021"/>
    <x v="1"/>
    <x v="1"/>
    <s v="16-02-2021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s v="12-07-2021"/>
    <s v="12-06-2021"/>
    <x v="1"/>
    <x v="1"/>
    <s v="12-07-2021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s v="16-04-2021"/>
    <s v="14-04-2021"/>
    <x v="1"/>
    <x v="1"/>
    <s v="14-05-2021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s v="15-10-2021"/>
    <s v="15-10-2021"/>
    <x v="1"/>
    <x v="1"/>
    <s v="15-11-2021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s v="15-09-2021"/>
    <s v="13-03-2021"/>
    <x v="1"/>
    <x v="1"/>
    <s v="13-04-2021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8"/>
    <s v="INDIVIDUAL"/>
    <x v="3"/>
    <s v="University Hospitals Health"/>
    <x v="1"/>
    <x v="0"/>
    <x v="42"/>
    <s v="15-09-2021"/>
    <s v="15-08-2021"/>
    <x v="1"/>
    <x v="1"/>
    <s v="15-09-2021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s v="16-04-2021"/>
    <s v="14-07-2021"/>
    <x v="1"/>
    <x v="1"/>
    <s v="14-08-2021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s v="16-03-2021"/>
    <s v="15-02-2021"/>
    <x v="1"/>
    <x v="1"/>
    <s v="15-03-2021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s v="14-04-2021"/>
    <s v="14-04-2021"/>
    <x v="1"/>
    <x v="1"/>
    <s v="14-05-2021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s v="16-05-2021"/>
    <s v="15-12-2021"/>
    <x v="1"/>
    <x v="1"/>
    <s v="15-01-2022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27"/>
    <s v="INDIVIDUAL"/>
    <x v="7"/>
    <s v="us army"/>
    <x v="1"/>
    <x v="0"/>
    <x v="10"/>
    <s v="14-03-2021"/>
    <s v="14-03-2021"/>
    <x v="1"/>
    <x v="1"/>
    <s v="14-04-2021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s v="16-05-2021"/>
    <s v="15-03-2021"/>
    <x v="1"/>
    <x v="1"/>
    <s v="15-04-2021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s v="16-04-2021"/>
    <s v="13-11-2021"/>
    <x v="1"/>
    <x v="1"/>
    <s v="13-12-2021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7"/>
    <s v="INDIVIDUAL"/>
    <x v="0"/>
    <s v="Kellogg's"/>
    <x v="1"/>
    <x v="0"/>
    <x v="29"/>
    <s v="15-02-2021"/>
    <s v="11-06-2021"/>
    <x v="1"/>
    <x v="1"/>
    <s v="11-07-2021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s v="15-01-2021"/>
    <s v="15-01-2021"/>
    <x v="1"/>
    <x v="1"/>
    <s v="15-02-2021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s v="15-09-2021"/>
    <s v="14-01-2021"/>
    <x v="1"/>
    <x v="1"/>
    <s v="14-02-2021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s v="16-02-2021"/>
    <s v="11-08-2021"/>
    <x v="1"/>
    <x v="1"/>
    <s v="11-09-2021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31"/>
    <s v="INDIVIDUAL"/>
    <x v="8"/>
    <s v="Gate Gourmet"/>
    <x v="1"/>
    <x v="0"/>
    <x v="21"/>
    <s v="14-02-2021"/>
    <s v="14-02-2021"/>
    <x v="1"/>
    <x v="1"/>
    <s v="14-03-2021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s v="16-05-2021"/>
    <s v="14-02-2021"/>
    <x v="1"/>
    <x v="1"/>
    <s v="14-03-2021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s v="16-04-2021"/>
    <s v="14-11-2021"/>
    <x v="1"/>
    <x v="1"/>
    <s v="14-12-2021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s v="16-05-2021"/>
    <s v="14-09-2021"/>
    <x v="1"/>
    <x v="1"/>
    <s v="14-10-2021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8"/>
    <s v="INDIVIDUAL"/>
    <x v="1"/>
    <s v="rent-a-center"/>
    <x v="1"/>
    <x v="0"/>
    <x v="54"/>
    <s v="15-02-2021"/>
    <s v="15-02-2021"/>
    <x v="1"/>
    <x v="1"/>
    <s v="15-03-2021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s v="15-11-2021"/>
    <s v="14-10-2021"/>
    <x v="1"/>
    <x v="1"/>
    <s v="14-11-2021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s v="15-06-2021"/>
    <s v="15-07-2021"/>
    <x v="1"/>
    <x v="1"/>
    <s v="15-08-2021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s v="16-04-2021"/>
    <s v="12-03-2021"/>
    <x v="1"/>
    <x v="1"/>
    <s v="12-04-2021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8"/>
    <s v="INDIVIDUAL"/>
    <x v="8"/>
    <s v="River Rock Rehabilitation"/>
    <x v="1"/>
    <x v="0"/>
    <x v="21"/>
    <s v="16-01-2021"/>
    <s v="16-01-2021"/>
    <x v="1"/>
    <x v="1"/>
    <s v="16-02-2021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s v="15-07-2021"/>
    <s v="15-07-2021"/>
    <x v="1"/>
    <x v="1"/>
    <s v="15-08-2021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s v="15-06-2021"/>
    <s v="15-07-2021"/>
    <x v="1"/>
    <x v="1"/>
    <s v="15-08-2021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s v="16-04-2021"/>
    <s v="15-07-2021"/>
    <x v="1"/>
    <x v="1"/>
    <s v="15-08-2021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s v="15-01-2021"/>
    <s v="15-01-2021"/>
    <x v="1"/>
    <x v="1"/>
    <s v="15-02-2021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7"/>
    <s v="INDIVIDUAL"/>
    <x v="3"/>
    <s v="Atlantic County Sheriffs Office"/>
    <x v="5"/>
    <x v="0"/>
    <x v="12"/>
    <s v="16-05-2021"/>
    <s v="12-05-2021"/>
    <x v="1"/>
    <x v="1"/>
    <s v="12-06-2021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s v="13-10-2021"/>
    <s v="13-09-2021"/>
    <x v="1"/>
    <x v="1"/>
    <s v="13-10-2021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26"/>
    <s v="INDIVIDUAL"/>
    <x v="8"/>
    <s v="blue rhino"/>
    <x v="5"/>
    <x v="0"/>
    <x v="22"/>
    <s v="15-02-2021"/>
    <s v="15-02-2021"/>
    <x v="1"/>
    <x v="1"/>
    <s v="15-03-2021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s v="16-03-2021"/>
    <s v="11-11-2021"/>
    <x v="1"/>
    <x v="1"/>
    <s v="11-12-2021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s v="16-05-2021"/>
    <s v="15-01-2021"/>
    <x v="1"/>
    <x v="1"/>
    <s v="15-02-2021"/>
    <n v="1200798"/>
    <x v="2"/>
    <s v="F1"/>
    <x v="0"/>
    <s v="Verified"/>
    <n v="31000"/>
    <n v="0.1119"/>
    <n v="404.88"/>
    <n v="0.2089"/>
    <n v="15000"/>
    <n v="4"/>
    <n v="22869"/>
  </r>
  <r>
    <n v="705211"/>
    <x v="6"/>
    <s v="INDIVIDUAL"/>
    <x v="2"/>
    <s v="Wilmar Electric"/>
    <x v="5"/>
    <x v="0"/>
    <x v="42"/>
    <s v="15-01-2021"/>
    <s v="14-04-2021"/>
    <x v="1"/>
    <x v="1"/>
    <s v="14-05-2021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7"/>
    <s v="INDIVIDUAL"/>
    <x v="2"/>
    <s v=""/>
    <x v="5"/>
    <x v="0"/>
    <x v="42"/>
    <s v="15-09-2021"/>
    <s v="11-10-2021"/>
    <x v="1"/>
    <x v="1"/>
    <s v="11-11-2021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s v="16-03-2021"/>
    <s v="14-03-2021"/>
    <x v="1"/>
    <x v="1"/>
    <s v="14-04-2021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s v="15-09-2021"/>
    <s v="15-09-2021"/>
    <x v="1"/>
    <x v="1"/>
    <s v="15-10-2021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s v="12-11-2021"/>
    <s v="12-12-2021"/>
    <x v="1"/>
    <x v="1"/>
    <s v="12-01-2022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s v="15-10-2021"/>
    <s v="15-10-2021"/>
    <x v="1"/>
    <x v="1"/>
    <s v="15-11-2021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s v="16-05-2021"/>
    <s v="16-02-2021"/>
    <x v="1"/>
    <x v="1"/>
    <s v="16-03-2021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s v="14-05-2021"/>
    <s v="12-09-2021"/>
    <x v="1"/>
    <x v="1"/>
    <s v="12-10-2021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s v="16-05-2021"/>
    <s v="15-06-2021"/>
    <x v="1"/>
    <x v="1"/>
    <s v="15-07-2021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s v="11-12-2021"/>
    <s v="11-11-2021"/>
    <x v="1"/>
    <x v="1"/>
    <s v="11-12-2021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26"/>
    <s v="INDIVIDUAL"/>
    <x v="1"/>
    <s v="Dept. of Veterans Affairs"/>
    <x v="5"/>
    <x v="0"/>
    <x v="21"/>
    <s v="16-03-2021"/>
    <s v="16-01-2021"/>
    <x v="1"/>
    <x v="1"/>
    <s v="16-02-2021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s v="16-04-2021"/>
    <s v="16-02-2021"/>
    <x v="1"/>
    <x v="1"/>
    <s v="16-03-2021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s v="15-08-2021"/>
    <s v="15-08-2021"/>
    <x v="1"/>
    <x v="1"/>
    <s v="15-09-2021"/>
    <n v="718875"/>
    <x v="2"/>
    <s v="F2"/>
    <x v="0"/>
    <s v="Verified"/>
    <n v="51000"/>
    <n v="0.2031"/>
    <n v="450.79"/>
    <n v="0.1867"/>
    <n v="17500"/>
    <n v="35"/>
    <n v="27047"/>
  </r>
  <r>
    <n v="525157"/>
    <x v="6"/>
    <s v="INDIVIDUAL"/>
    <x v="0"/>
    <s v="Rehab Care"/>
    <x v="5"/>
    <x v="0"/>
    <x v="51"/>
    <s v="16-05-2021"/>
    <s v="13-11-2021"/>
    <x v="1"/>
    <x v="1"/>
    <s v="13-12-2021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s v="16-03-2021"/>
    <s v="15-02-2021"/>
    <x v="1"/>
    <x v="1"/>
    <s v="15-03-2021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s v="16-05-2021"/>
    <s v="13-06-2021"/>
    <x v="1"/>
    <x v="1"/>
    <s v="13-07-2021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s v="13-11-2021"/>
    <s v="13-11-2021"/>
    <x v="1"/>
    <x v="1"/>
    <s v="13-12-2021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s v="13-02-2021"/>
    <s v="13-01-2021"/>
    <x v="1"/>
    <x v="1"/>
    <s v="13-02-2021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s v="13-03-2021"/>
    <s v="13-03-2021"/>
    <x v="1"/>
    <x v="1"/>
    <s v="13-04-2021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s v="16-05-2021"/>
    <s v="14-09-2021"/>
    <x v="1"/>
    <x v="1"/>
    <s v="14-10-2021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s v="16-05-2021"/>
    <s v="15-04-2021"/>
    <x v="1"/>
    <x v="1"/>
    <s v="15-05-2021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s v="16-05-2021"/>
    <s v="15-04-2021"/>
    <x v="1"/>
    <x v="1"/>
    <s v="15-05-2021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s v="16-05-2021"/>
    <s v="16-04-2021"/>
    <x v="1"/>
    <x v="1"/>
    <s v="16-05-2021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s v="13-07-2021"/>
    <s v="11-11-2021"/>
    <x v="1"/>
    <x v="1"/>
    <s v="11-12-2021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s v="12-04-2021"/>
    <s v="12-03-2021"/>
    <x v="1"/>
    <x v="1"/>
    <s v="12-04-2021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s v="16-03-2021"/>
    <s v="16-03-2021"/>
    <x v="1"/>
    <x v="1"/>
    <s v="16-04-2021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s v="13-08-2021"/>
    <s v="13-08-2021"/>
    <x v="1"/>
    <x v="1"/>
    <s v="13-09-2021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s v="16-05-2021"/>
    <s v="14-08-2021"/>
    <x v="1"/>
    <x v="1"/>
    <s v="14-09-2021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s v="16-05-2021"/>
    <s v="15-10-2021"/>
    <x v="1"/>
    <x v="1"/>
    <s v="15-11-2021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s v="16-03-2021"/>
    <s v="13-10-2021"/>
    <x v="1"/>
    <x v="1"/>
    <s v="13-11-2021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s v="16-03-2021"/>
    <s v="13-10-2021"/>
    <x v="1"/>
    <x v="1"/>
    <s v="13-11-2021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s v="16-05-2021"/>
    <s v="16-03-2021"/>
    <x v="1"/>
    <x v="1"/>
    <s v="16-04-2021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s v="16-04-2021"/>
    <s v="14-08-2021"/>
    <x v="1"/>
    <x v="1"/>
    <s v="14-09-2021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s v="14-01-2021"/>
    <s v="12-08-2021"/>
    <x v="1"/>
    <x v="1"/>
    <s v="12-09-2021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s v="12-07-2021"/>
    <s v="12-07-2021"/>
    <x v="1"/>
    <x v="1"/>
    <s v="12-08-2021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s v="12-02-2021"/>
    <s v="11-01-2021"/>
    <x v="1"/>
    <x v="1"/>
    <s v="11-02-2021"/>
    <n v="732302"/>
    <x v="2"/>
    <s v="F1"/>
    <x v="0"/>
    <s v="Verified"/>
    <n v="54996"/>
    <n v="0.1691"/>
    <n v="306.69"/>
    <n v="0.183"/>
    <n v="12000"/>
    <n v="15"/>
    <n v="12721"/>
  </r>
  <r>
    <n v="786959"/>
    <x v="19"/>
    <s v="INDIVIDUAL"/>
    <x v="3"/>
    <s v="MGA Healthcare"/>
    <x v="5"/>
    <x v="0"/>
    <x v="6"/>
    <s v="16-04-2021"/>
    <s v="14-08-2021"/>
    <x v="1"/>
    <x v="1"/>
    <s v="14-09-2021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6"/>
    <s v="INDIVIDUAL"/>
    <x v="3"/>
    <s v="BNSF Railways"/>
    <x v="5"/>
    <x v="0"/>
    <x v="44"/>
    <s v="14-12-2021"/>
    <s v="14-11-2021"/>
    <x v="1"/>
    <x v="1"/>
    <s v="14-12-2021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s v="15-09-2021"/>
    <s v="13-05-2021"/>
    <x v="1"/>
    <x v="1"/>
    <s v="13-06-2021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s v="16-05-2021"/>
    <s v="15-11-2021"/>
    <x v="1"/>
    <x v="1"/>
    <s v="15-12-2021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s v="16-03-2021"/>
    <s v="12-05-2021"/>
    <x v="1"/>
    <x v="1"/>
    <s v="12-06-2021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s v="16-02-2021"/>
    <s v="14-10-2021"/>
    <x v="1"/>
    <x v="1"/>
    <s v="14-11-2021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s v="13-11-2021"/>
    <s v="13-11-2021"/>
    <x v="1"/>
    <x v="1"/>
    <s v="13-12-2021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s v="16-05-2021"/>
    <s v="14-08-2021"/>
    <x v="1"/>
    <x v="1"/>
    <s v="14-09-2021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1"/>
    <s v="INDIVIDUAL"/>
    <x v="8"/>
    <s v="CG Celio and Sons Co Inc."/>
    <x v="5"/>
    <x v="0"/>
    <x v="6"/>
    <s v="15-12-2021"/>
    <s v="11-09-2021"/>
    <x v="1"/>
    <x v="1"/>
    <s v="11-10-2021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s v="13-10-2021"/>
    <s v="13-10-2021"/>
    <x v="1"/>
    <x v="1"/>
    <s v="13-11-2021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s v="16-05-2021"/>
    <s v="16-03-2021"/>
    <x v="1"/>
    <x v="1"/>
    <s v="16-04-2021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s v="13-07-2021"/>
    <s v="13-03-2021"/>
    <x v="1"/>
    <x v="1"/>
    <s v="13-04-2021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1"/>
    <s v="INDIVIDUAL"/>
    <x v="3"/>
    <s v="N.E.W."/>
    <x v="6"/>
    <x v="0"/>
    <x v="11"/>
    <s v="16-05-2021"/>
    <s v="16-02-2021"/>
    <x v="1"/>
    <x v="1"/>
    <s v="16-03-2021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s v="16-04-2021"/>
    <s v="15-02-2021"/>
    <x v="1"/>
    <x v="1"/>
    <s v="15-03-2021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s v="16-05-2021"/>
    <s v="16-03-2021"/>
    <x v="1"/>
    <x v="1"/>
    <s v="16-04-2021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7"/>
    <s v="INDIVIDUAL"/>
    <x v="4"/>
    <s v="UPS"/>
    <x v="6"/>
    <x v="0"/>
    <x v="47"/>
    <s v="16-05-2021"/>
    <s v="11-09-2021"/>
    <x v="1"/>
    <x v="1"/>
    <s v="11-10-2021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s v="14-12-2021"/>
    <s v="12-04-2021"/>
    <x v="1"/>
    <x v="1"/>
    <s v="12-05-2021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s v="16-04-2021"/>
    <s v="13-10-2021"/>
    <x v="1"/>
    <x v="1"/>
    <s v="13-11-2021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0"/>
    <s v="INDIVIDUAL"/>
    <x v="5"/>
    <s v="UBS"/>
    <x v="6"/>
    <x v="0"/>
    <x v="10"/>
    <s v="13-02-2021"/>
    <s v="13-03-2021"/>
    <x v="1"/>
    <x v="1"/>
    <s v="13-04-2021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s v="13-04-2021"/>
    <s v="13-04-2021"/>
    <x v="1"/>
    <x v="1"/>
    <s v="13-05-2021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s v="14-03-2021"/>
    <s v="14-03-2021"/>
    <x v="1"/>
    <x v="1"/>
    <s v="14-04-2021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s v="15-04-2021"/>
    <s v="14-11-2021"/>
    <x v="1"/>
    <x v="1"/>
    <s v="14-12-2021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s v="15-09-2021"/>
    <s v="12-08-2021"/>
    <x v="1"/>
    <x v="1"/>
    <s v="12-09-2021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6"/>
    <s v="INDIVIDUAL"/>
    <x v="3"/>
    <s v="US Navy"/>
    <x v="6"/>
    <x v="0"/>
    <x v="22"/>
    <s v="15-07-2021"/>
    <s v="13-04-2021"/>
    <x v="1"/>
    <x v="1"/>
    <s v="13-05-2021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s v="16-05-2021"/>
    <s v="14-10-2021"/>
    <x v="1"/>
    <x v="1"/>
    <s v="14-11-2021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0"/>
    <s v="INDIVIDUAL"/>
    <x v="3"/>
    <s v="Parsons Brinckerhoff"/>
    <x v="6"/>
    <x v="0"/>
    <x v="49"/>
    <s v="16-05-2021"/>
    <s v="15-05-2021"/>
    <x v="1"/>
    <x v="1"/>
    <s v="15-06-2021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s v="13-03-2021"/>
    <s v="13-02-2021"/>
    <x v="1"/>
    <x v="1"/>
    <s v="13-03-2021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27"/>
    <s v="INDIVIDUAL"/>
    <x v="3"/>
    <s v="Sherwin Williams"/>
    <x v="6"/>
    <x v="0"/>
    <x v="41"/>
    <s v="16-05-2021"/>
    <s v="11-02-2021"/>
    <x v="1"/>
    <x v="1"/>
    <s v="11-03-2021"/>
    <n v="812581"/>
    <x v="2"/>
    <s v="G5"/>
    <x v="0"/>
    <s v="Verified"/>
    <n v="62400"/>
    <n v="0.1588"/>
    <n v="238.77"/>
    <n v="0.2114"/>
    <n v="8800"/>
    <n v="24"/>
    <n v="8955"/>
  </r>
  <r>
    <n v="763262"/>
    <x v="19"/>
    <s v="INDIVIDUAL"/>
    <x v="2"/>
    <s v="Maricopa Integrated Health Systems"/>
    <x v="6"/>
    <x v="0"/>
    <x v="6"/>
    <s v="14-06-2021"/>
    <s v="14-06-2021"/>
    <x v="1"/>
    <x v="1"/>
    <s v="14-07-2021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s v="14-09-2021"/>
    <s v="14-07-2021"/>
    <x v="1"/>
    <x v="1"/>
    <s v="14-08-2021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s v="15-03-2021"/>
    <s v="13-03-2021"/>
    <x v="1"/>
    <x v="1"/>
    <s v="13-04-2021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s v="16-05-2021"/>
    <s v="15-10-2021"/>
    <x v="1"/>
    <x v="1"/>
    <s v="15-11-2021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s v="14-11-2021"/>
    <s v="12-03-2021"/>
    <x v="1"/>
    <x v="1"/>
    <s v="12-04-2021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s v="14-12-2021"/>
    <s v="14-04-2021"/>
    <x v="1"/>
    <x v="1"/>
    <s v="14-05-2021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s v="14-12-2021"/>
    <s v="14-02-2021"/>
    <x v="1"/>
    <x v="1"/>
    <s v="14-03-2021"/>
    <n v="822677"/>
    <x v="2"/>
    <s v="G2"/>
    <x v="0"/>
    <s v="Verified"/>
    <n v="69200"/>
    <n v="0.2291"/>
    <n v="149.13"/>
    <n v="0.20030000000000001"/>
    <n v="5625"/>
    <n v="31"/>
    <n v="8346"/>
  </r>
  <r>
    <n v="787086"/>
    <x v="26"/>
    <s v="INDIVIDUAL"/>
    <x v="1"/>
    <s v="The Benefits Agency"/>
    <x v="6"/>
    <x v="0"/>
    <x v="6"/>
    <s v="16-05-2021"/>
    <s v="15-07-2021"/>
    <x v="1"/>
    <x v="1"/>
    <s v="15-08-2021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s v="14-12-2021"/>
    <s v="14-12-2021"/>
    <x v="1"/>
    <x v="1"/>
    <s v="14-01-2022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s v="12-12-2021"/>
    <s v="12-12-2021"/>
    <x v="1"/>
    <x v="1"/>
    <s v="12-01-2022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s v="15-11-2021"/>
    <s v="15-11-2021"/>
    <x v="1"/>
    <x v="1"/>
    <s v="15-12-2021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2"/>
    <s v="INDIVIDUAL"/>
    <x v="10"/>
    <s v="Home depot"/>
    <x v="0"/>
    <x v="1"/>
    <x v="25"/>
    <s v="16-05-2021"/>
    <s v="16-05-2021"/>
    <x v="1"/>
    <x v="1"/>
    <s v="16-06-2021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19"/>
    <s v="INDIVIDUAL"/>
    <x v="1"/>
    <s v="Honeywell"/>
    <x v="0"/>
    <x v="1"/>
    <x v="43"/>
    <s v="16-03-2021"/>
    <s v="15-07-2021"/>
    <x v="1"/>
    <x v="1"/>
    <s v="15-08-2021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s v="15-12-2021"/>
    <s v="13-03-2021"/>
    <x v="1"/>
    <x v="1"/>
    <s v="13-04-2021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7"/>
    <s v="INDIVIDUAL"/>
    <x v="3"/>
    <s v="Tishman Construction"/>
    <x v="4"/>
    <x v="1"/>
    <x v="54"/>
    <s v="15-07-2021"/>
    <s v="15-06-2021"/>
    <x v="1"/>
    <x v="1"/>
    <s v="15-07-2021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s v="16-05-2021"/>
    <s v="12-06-2021"/>
    <x v="1"/>
    <x v="1"/>
    <s v="12-07-2021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s v="16-05-2021"/>
    <s v="15-10-2021"/>
    <x v="1"/>
    <x v="1"/>
    <s v="15-11-2021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s v="16-05-2021"/>
    <s v="14-07-2021"/>
    <x v="1"/>
    <x v="1"/>
    <s v="14-08-2021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26"/>
    <s v="INDIVIDUAL"/>
    <x v="9"/>
    <s v="Autuhm Care of Nash"/>
    <x v="4"/>
    <x v="1"/>
    <x v="29"/>
    <s v="16-05-2021"/>
    <s v="13-09-2021"/>
    <x v="1"/>
    <x v="1"/>
    <s v="13-10-2021"/>
    <n v="917706"/>
    <x v="2"/>
    <s v="D4"/>
    <x v="0"/>
    <s v="Verified"/>
    <n v="52000"/>
    <n v="0.2238"/>
    <n v="361.99"/>
    <n v="0.1565"/>
    <n v="15000"/>
    <n v="21"/>
    <n v="19680"/>
  </r>
  <r>
    <n v="703073"/>
    <x v="21"/>
    <s v="INDIVIDUAL"/>
    <x v="3"/>
    <s v="State of Virginia"/>
    <x v="4"/>
    <x v="1"/>
    <x v="42"/>
    <s v="16-04-2021"/>
    <s v="16-04-2021"/>
    <x v="1"/>
    <x v="1"/>
    <s v="16-05-2021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25"/>
    <s v="INDIVIDUAL"/>
    <x v="2"/>
    <s v="Paxton Media"/>
    <x v="4"/>
    <x v="1"/>
    <x v="47"/>
    <s v="13-02-2021"/>
    <s v="13-01-2021"/>
    <x v="1"/>
    <x v="1"/>
    <s v="13-02-2021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19"/>
    <s v="INDIVIDUAL"/>
    <x v="5"/>
    <s v="Johnson Insurance"/>
    <x v="4"/>
    <x v="1"/>
    <x v="22"/>
    <s v="13-07-2021"/>
    <s v="13-07-2021"/>
    <x v="1"/>
    <x v="1"/>
    <s v="13-08-2021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s v="13-08-2021"/>
    <s v="13-08-2021"/>
    <x v="1"/>
    <x v="1"/>
    <s v="13-09-2021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2"/>
    <s v="INDIVIDUAL"/>
    <x v="3"/>
    <s v="mohawk tile &amp; marble of delaware"/>
    <x v="4"/>
    <x v="1"/>
    <x v="6"/>
    <s v="16-05-2021"/>
    <s v="14-12-2021"/>
    <x v="1"/>
    <x v="1"/>
    <s v="14-01-2022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s v="15-10-2021"/>
    <s v="12-03-2021"/>
    <x v="1"/>
    <x v="1"/>
    <s v="12-04-2021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s v="12-02-2021"/>
    <s v="12-01-2021"/>
    <x v="1"/>
    <x v="1"/>
    <s v="12-02-2021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0"/>
    <s v="INDIVIDUAL"/>
    <x v="5"/>
    <s v="Vision Graphics Inc"/>
    <x v="4"/>
    <x v="1"/>
    <x v="22"/>
    <s v="16-02-2021"/>
    <s v="14-09-2021"/>
    <x v="1"/>
    <x v="1"/>
    <s v="14-10-2021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6"/>
    <s v="INDIVIDUAL"/>
    <x v="3"/>
    <s v="Lee's Summit School District"/>
    <x v="1"/>
    <x v="1"/>
    <x v="54"/>
    <s v="16-05-2021"/>
    <s v="15-09-2021"/>
    <x v="1"/>
    <x v="1"/>
    <s v="15-10-2021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8"/>
    <s v="INDIVIDUAL"/>
    <x v="4"/>
    <s v="Van Devere, Inc."/>
    <x v="1"/>
    <x v="1"/>
    <x v="47"/>
    <s v="15-11-2021"/>
    <s v="15-09-2021"/>
    <x v="1"/>
    <x v="1"/>
    <s v="15-10-2021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s v="16-03-2021"/>
    <s v="15-11-2021"/>
    <x v="1"/>
    <x v="1"/>
    <s v="15-12-2021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s v="16-01-2021"/>
    <s v="16-01-2021"/>
    <x v="1"/>
    <x v="1"/>
    <s v="16-02-2021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s v="14-10-2021"/>
    <s v="14-10-2021"/>
    <x v="1"/>
    <x v="1"/>
    <s v="14-11-2021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29"/>
    <s v="INDIVIDUAL"/>
    <x v="1"/>
    <s v="Fire Protection Solutions, Inc."/>
    <x v="1"/>
    <x v="1"/>
    <x v="6"/>
    <s v="15-11-2021"/>
    <s v="13-05-2021"/>
    <x v="1"/>
    <x v="1"/>
    <s v="13-06-2021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6"/>
    <s v="INDIVIDUAL"/>
    <x v="8"/>
    <s v="COSCO Steamship Line"/>
    <x v="1"/>
    <x v="1"/>
    <x v="44"/>
    <s v="14-03-2021"/>
    <s v="12-09-2021"/>
    <x v="1"/>
    <x v="1"/>
    <s v="12-10-2021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s v="13-11-2021"/>
    <s v="13-11-2021"/>
    <x v="1"/>
    <x v="1"/>
    <s v="13-12-2021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7"/>
    <s v="INDIVIDUAL"/>
    <x v="3"/>
    <s v="DHL"/>
    <x v="1"/>
    <x v="1"/>
    <x v="42"/>
    <s v="16-05-2021"/>
    <s v="12-01-2021"/>
    <x v="1"/>
    <x v="1"/>
    <s v="12-02-2021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s v="15-06-2021"/>
    <s v="14-12-2021"/>
    <x v="1"/>
    <x v="1"/>
    <s v="14-01-2022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25"/>
    <s v="INDIVIDUAL"/>
    <x v="3"/>
    <s v="Internal Revenue Service"/>
    <x v="1"/>
    <x v="1"/>
    <x v="22"/>
    <s v="14-11-2021"/>
    <s v="12-09-2021"/>
    <x v="1"/>
    <x v="1"/>
    <s v="12-10-2021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0"/>
    <s v="INDIVIDUAL"/>
    <x v="6"/>
    <s v="Komar"/>
    <x v="1"/>
    <x v="1"/>
    <x v="22"/>
    <s v="15-01-2021"/>
    <s v="14-12-2021"/>
    <x v="1"/>
    <x v="1"/>
    <s v="14-01-2022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8"/>
    <s v="INDIVIDUAL"/>
    <x v="3"/>
    <s v="U.S Army"/>
    <x v="1"/>
    <x v="1"/>
    <x v="25"/>
    <s v="16-05-2021"/>
    <s v="14-05-2021"/>
    <x v="1"/>
    <x v="1"/>
    <s v="14-06-2021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7"/>
    <s v="INDIVIDUAL"/>
    <x v="7"/>
    <s v="Target Corp"/>
    <x v="1"/>
    <x v="1"/>
    <x v="29"/>
    <s v="15-07-2021"/>
    <s v="15-06-2021"/>
    <x v="1"/>
    <x v="1"/>
    <s v="15-07-2021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s v="16-05-2021"/>
    <s v="13-10-2021"/>
    <x v="1"/>
    <x v="1"/>
    <s v="13-11-2021"/>
    <n v="931053"/>
    <x v="2"/>
    <s v="E3"/>
    <x v="0"/>
    <s v="Verified"/>
    <n v="39000"/>
    <n v="0.1822"/>
    <n v="380.16"/>
    <n v="0.1714"/>
    <n v="15250"/>
    <n v="38"/>
    <n v="20492"/>
  </r>
  <r>
    <n v="593254"/>
    <x v="21"/>
    <s v="INDIVIDUAL"/>
    <x v="5"/>
    <s v="Sunbelt Rentals"/>
    <x v="5"/>
    <x v="1"/>
    <x v="50"/>
    <s v="16-05-2021"/>
    <s v="12-06-2021"/>
    <x v="1"/>
    <x v="1"/>
    <s v="12-07-2021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s v="15-05-2021"/>
    <s v="15-04-2021"/>
    <x v="1"/>
    <x v="1"/>
    <s v="15-05-2021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s v="16-05-2021"/>
    <s v="15-05-2021"/>
    <x v="1"/>
    <x v="1"/>
    <s v="15-06-2021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s v="16-05-2021"/>
    <s v="14-07-2021"/>
    <x v="1"/>
    <x v="1"/>
    <s v="14-08-2021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s v="16-05-2021"/>
    <s v="16-04-2021"/>
    <x v="1"/>
    <x v="1"/>
    <s v="16-05-2021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s v="16-05-2021"/>
    <s v="15-10-2021"/>
    <x v="1"/>
    <x v="1"/>
    <s v="15-11-2021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s v="15-01-2021"/>
    <s v="15-01-2021"/>
    <x v="1"/>
    <x v="1"/>
    <s v="15-02-2021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s v="15-02-2021"/>
    <s v="12-05-2021"/>
    <x v="1"/>
    <x v="1"/>
    <s v="12-06-2021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28"/>
    <s v="INDIVIDUAL"/>
    <x v="6"/>
    <s v="FMC Corp"/>
    <x v="4"/>
    <x v="2"/>
    <x v="25"/>
    <s v="16-05-2021"/>
    <s v="15-03-2021"/>
    <x v="1"/>
    <x v="1"/>
    <s v="15-04-2021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s v="12-02-2021"/>
    <s v="12-02-2021"/>
    <x v="1"/>
    <x v="1"/>
    <s v="12-03-2021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s v="15-12-2021"/>
    <s v="15-12-2021"/>
    <x v="1"/>
    <x v="1"/>
    <s v="15-01-2022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7"/>
    <s v="INDIVIDUAL"/>
    <x v="3"/>
    <s v="s.rothschild"/>
    <x v="0"/>
    <x v="0"/>
    <x v="6"/>
    <s v="16-04-2021"/>
    <s v="14-04-2021"/>
    <x v="1"/>
    <x v="1"/>
    <s v="14-05-2021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s v="16-01-2021"/>
    <s v="15-08-2021"/>
    <x v="1"/>
    <x v="1"/>
    <s v="15-09-2021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s v="16-05-2021"/>
    <s v="15-11-2021"/>
    <x v="1"/>
    <x v="1"/>
    <s v="15-12-2021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s v="15-01-2021"/>
    <s v="11-03-2021"/>
    <x v="1"/>
    <x v="1"/>
    <s v="11-04-2021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s v="15-12-2021"/>
    <s v="15-12-2021"/>
    <x v="1"/>
    <x v="1"/>
    <s v="15-01-2022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s v="15-08-2021"/>
    <s v="12-11-2021"/>
    <x v="1"/>
    <x v="1"/>
    <s v="12-12-2021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0"/>
    <s v="INDIVIDUAL"/>
    <x v="3"/>
    <s v="City Of Wheat Ridge"/>
    <x v="4"/>
    <x v="0"/>
    <x v="44"/>
    <s v="16-05-2021"/>
    <s v="14-05-2021"/>
    <x v="1"/>
    <x v="1"/>
    <s v="14-06-2021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s v="16-02-2021"/>
    <s v="16-02-2021"/>
    <x v="1"/>
    <x v="1"/>
    <s v="16-03-2021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s v="16-05-2021"/>
    <s v="11-10-2021"/>
    <x v="1"/>
    <x v="1"/>
    <s v="11-11-2021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s v="16-05-2021"/>
    <s v="15-10-2021"/>
    <x v="1"/>
    <x v="1"/>
    <s v="15-11-2021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s v="16-05-2021"/>
    <s v="13-10-2021"/>
    <x v="1"/>
    <x v="1"/>
    <s v="13-11-2021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2"/>
    <s v="INDIVIDUAL"/>
    <x v="5"/>
    <s v="US Bank"/>
    <x v="4"/>
    <x v="0"/>
    <x v="43"/>
    <s v="16-05-2021"/>
    <s v="12-12-2021"/>
    <x v="1"/>
    <x v="1"/>
    <s v="12-01-2022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s v="13-11-2021"/>
    <s v="11-06-2021"/>
    <x v="1"/>
    <x v="1"/>
    <s v="11-07-2021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s v="16-04-2021"/>
    <s v="14-07-2021"/>
    <x v="1"/>
    <x v="1"/>
    <s v="14-08-2021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s v="15-08-2021"/>
    <s v="15-07-2021"/>
    <x v="1"/>
    <x v="1"/>
    <s v="15-08-2021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s v="14-07-2021"/>
    <s v="12-02-2021"/>
    <x v="1"/>
    <x v="1"/>
    <s v="12-03-2021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s v="16-05-2021"/>
    <s v="16-02-2021"/>
    <x v="1"/>
    <x v="1"/>
    <s v="16-03-2021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s v="16-05-2021"/>
    <s v="13-02-2021"/>
    <x v="1"/>
    <x v="1"/>
    <s v="13-03-2021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s v="16-05-2021"/>
    <s v="14-04-2021"/>
    <x v="1"/>
    <x v="1"/>
    <s v="14-05-2021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s v="16-05-2021"/>
    <s v="14-12-2021"/>
    <x v="1"/>
    <x v="1"/>
    <s v="14-01-2022"/>
    <n v="1187731"/>
    <x v="2"/>
    <s v="F5"/>
    <x v="0"/>
    <s v="Verified"/>
    <n v="80000"/>
    <n v="0.2107"/>
    <n v="456.22"/>
    <n v="0.2235"/>
    <n v="16400"/>
    <n v="31"/>
    <n v="25510"/>
  </r>
  <r>
    <n v="812997"/>
    <x v="19"/>
    <s v="INDIVIDUAL"/>
    <x v="9"/>
    <s v="U.S. Custom and Border Protection"/>
    <x v="5"/>
    <x v="0"/>
    <x v="44"/>
    <s v="13-12-2021"/>
    <s v="13-09-2021"/>
    <x v="1"/>
    <x v="1"/>
    <s v="13-10-2021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s v="13-07-2021"/>
    <s v="13-07-2021"/>
    <x v="1"/>
    <x v="1"/>
    <s v="13-08-2021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s v="16-05-2021"/>
    <s v="16-05-2021"/>
    <x v="2"/>
    <x v="1"/>
    <s v="16-06-2021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s v="16-05-2021"/>
    <s v="16-04-2021"/>
    <x v="2"/>
    <x v="1"/>
    <s v="16-05-2021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0"/>
    <s v="INDIVIDUAL"/>
    <x v="9"/>
    <s v="The Childrens Place"/>
    <x v="3"/>
    <x v="1"/>
    <x v="22"/>
    <s v="16-04-2021"/>
    <s v="16-05-2021"/>
    <x v="2"/>
    <x v="1"/>
    <s v="16-06-2021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s v="16-05-2021"/>
    <s v="16-05-2021"/>
    <x v="2"/>
    <x v="1"/>
    <s v="16-06-2021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s v="16-04-2021"/>
    <s v="16-05-2021"/>
    <x v="2"/>
    <x v="1"/>
    <s v="16-06-2021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0"/>
    <s v="INDIVIDUAL"/>
    <x v="3"/>
    <s v="garden home management"/>
    <x v="2"/>
    <x v="1"/>
    <x v="12"/>
    <s v="16-04-2021"/>
    <s v="16-05-2021"/>
    <x v="2"/>
    <x v="1"/>
    <s v="16-06-2021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7"/>
    <s v="INDIVIDUAL"/>
    <x v="8"/>
    <s v="Compact Power Equipment Centers"/>
    <x v="2"/>
    <x v="1"/>
    <x v="11"/>
    <s v="16-05-2021"/>
    <s v="16-05-2021"/>
    <x v="2"/>
    <x v="1"/>
    <s v="16-06-2021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s v="16-05-2021"/>
    <s v="16-05-2021"/>
    <x v="2"/>
    <x v="1"/>
    <s v="16-06-2021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s v="16-05-2021"/>
    <s v="16-05-2021"/>
    <x v="2"/>
    <x v="1"/>
    <s v="16-06-2021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1"/>
    <s v="INDIVIDUAL"/>
    <x v="2"/>
    <s v="Town of Warrenton"/>
    <x v="2"/>
    <x v="1"/>
    <x v="11"/>
    <s v="16-05-2021"/>
    <s v="16-05-2021"/>
    <x v="2"/>
    <x v="1"/>
    <s v="16-06-2021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s v="16-05-2021"/>
    <s v="16-05-2021"/>
    <x v="2"/>
    <x v="1"/>
    <s v="16-06-2021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s v="16-05-2021"/>
    <s v="16-05-2021"/>
    <x v="2"/>
    <x v="1"/>
    <s v="16-06-2021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s v="16-05-2021"/>
    <s v="16-05-2021"/>
    <x v="2"/>
    <x v="1"/>
    <s v="16-06-2021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s v="16-04-2021"/>
    <s v="16-05-2021"/>
    <x v="2"/>
    <x v="1"/>
    <s v="16-06-2021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s v="16-04-2021"/>
    <s v="16-05-2021"/>
    <x v="2"/>
    <x v="1"/>
    <s v="16-06-2021"/>
    <n v="1261433"/>
    <x v="2"/>
    <s v="B3"/>
    <x v="0"/>
    <s v="Not Verified"/>
    <n v="120000"/>
    <n v="0.1181"/>
    <n v="265.18"/>
    <n v="0.1171"/>
    <n v="12000"/>
    <n v="38"/>
    <n v="14031"/>
  </r>
  <r>
    <n v="792374"/>
    <x v="10"/>
    <s v="INDIVIDUAL"/>
    <x v="3"/>
    <s v="GEMINI INDUSTIRES"/>
    <x v="2"/>
    <x v="1"/>
    <x v="6"/>
    <s v="16-05-2021"/>
    <s v="16-05-2021"/>
    <x v="2"/>
    <x v="1"/>
    <s v="16-06-2021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s v="16-04-2021"/>
    <s v="16-05-2021"/>
    <x v="2"/>
    <x v="1"/>
    <s v="16-06-2021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s v="16-05-2021"/>
    <s v="16-05-2021"/>
    <x v="2"/>
    <x v="1"/>
    <s v="16-06-2021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6"/>
    <s v="INDIVIDUAL"/>
    <x v="5"/>
    <s v="KQTV"/>
    <x v="2"/>
    <x v="1"/>
    <x v="12"/>
    <s v="16-05-2021"/>
    <s v="16-05-2021"/>
    <x v="2"/>
    <x v="1"/>
    <s v="16-06-2021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27"/>
    <s v="INDIVIDUAL"/>
    <x v="9"/>
    <s v="Law Office of Cathleen Gulledge, LLC"/>
    <x v="2"/>
    <x v="1"/>
    <x v="13"/>
    <s v="16-05-2021"/>
    <s v="16-05-2021"/>
    <x v="2"/>
    <x v="1"/>
    <s v="16-06-2021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s v="16-05-2021"/>
    <s v="16-05-2021"/>
    <x v="2"/>
    <x v="1"/>
    <s v="16-06-2021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8"/>
    <s v="INDIVIDUAL"/>
    <x v="3"/>
    <s v="TOAST.net Internet SVC"/>
    <x v="0"/>
    <x v="1"/>
    <x v="10"/>
    <s v="16-05-2021"/>
    <s v="16-05-2021"/>
    <x v="2"/>
    <x v="1"/>
    <s v="16-06-2021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s v="16-05-2021"/>
    <s v="16-05-2021"/>
    <x v="2"/>
    <x v="1"/>
    <s v="16-06-2021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s v="16-05-2021"/>
    <s v="16-04-2021"/>
    <x v="2"/>
    <x v="1"/>
    <s v="16-05-2021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s v="16-05-2021"/>
    <s v="16-05-2021"/>
    <x v="2"/>
    <x v="1"/>
    <s v="16-06-2021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s v="16-05-2021"/>
    <s v="16-05-2021"/>
    <x v="2"/>
    <x v="1"/>
    <s v="16-06-2021"/>
    <n v="1033754"/>
    <x v="2"/>
    <s v="C4"/>
    <x v="0"/>
    <s v="Not Verified"/>
    <n v="64000"/>
    <n v="0.1241"/>
    <n v="473.6"/>
    <n v="0.1479"/>
    <n v="20000"/>
    <n v="15"/>
    <n v="26985"/>
  </r>
  <r>
    <n v="909492"/>
    <x v="19"/>
    <s v="INDIVIDUAL"/>
    <x v="10"/>
    <s v="WL Gore &amp; Associates"/>
    <x v="0"/>
    <x v="1"/>
    <x v="12"/>
    <s v="16-05-2021"/>
    <s v="16-05-2021"/>
    <x v="2"/>
    <x v="1"/>
    <s v="16-06-2021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s v="16-05-2021"/>
    <s v="16-05-2021"/>
    <x v="2"/>
    <x v="1"/>
    <s v="16-06-2021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s v="16-05-2021"/>
    <s v="16-04-2021"/>
    <x v="2"/>
    <x v="1"/>
    <s v="16-05-2021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s v="16-05-2021"/>
    <s v="16-05-2021"/>
    <x v="2"/>
    <x v="1"/>
    <s v="16-06-2021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26"/>
    <s v="INDIVIDUAL"/>
    <x v="3"/>
    <s v="Duke Energy Corp"/>
    <x v="4"/>
    <x v="1"/>
    <x v="10"/>
    <s v="16-05-2021"/>
    <s v="16-05-2021"/>
    <x v="2"/>
    <x v="1"/>
    <s v="16-06-2021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s v="16-05-2021"/>
    <s v="16-05-2021"/>
    <x v="2"/>
    <x v="1"/>
    <s v="16-06-2021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19"/>
    <s v="INDIVIDUAL"/>
    <x v="3"/>
    <s v="AR Department of Human Services"/>
    <x v="4"/>
    <x v="1"/>
    <x v="25"/>
    <s v="16-05-2021"/>
    <s v="16-05-2021"/>
    <x v="2"/>
    <x v="1"/>
    <s v="16-06-2021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s v="16-05-2021"/>
    <s v="16-05-2021"/>
    <x v="2"/>
    <x v="1"/>
    <s v="16-06-2021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3"/>
    <s v="INDIVIDUAL"/>
    <x v="10"/>
    <s v="All Done Up"/>
    <x v="4"/>
    <x v="1"/>
    <x v="12"/>
    <s v="16-05-2021"/>
    <s v="16-05-2021"/>
    <x v="2"/>
    <x v="1"/>
    <s v="16-06-2021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7"/>
    <s v="INDIVIDUAL"/>
    <x v="1"/>
    <s v="O'Neil Law Firm"/>
    <x v="4"/>
    <x v="1"/>
    <x v="6"/>
    <s v="16-05-2021"/>
    <s v="16-05-2021"/>
    <x v="2"/>
    <x v="1"/>
    <s v="16-06-2021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s v="16-05-2021"/>
    <s v="16-05-2021"/>
    <x v="2"/>
    <x v="1"/>
    <s v="16-06-2021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29"/>
    <s v="INDIVIDUAL"/>
    <x v="3"/>
    <s v="Dale Technical services"/>
    <x v="1"/>
    <x v="1"/>
    <x v="12"/>
    <s v="16-05-2021"/>
    <s v="16-05-2021"/>
    <x v="2"/>
    <x v="1"/>
    <s v="16-06-2021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s v="16-05-2021"/>
    <s v="16-05-2021"/>
    <x v="2"/>
    <x v="1"/>
    <s v="16-06-2021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s v="16-05-2021"/>
    <s v="16-05-2021"/>
    <x v="2"/>
    <x v="1"/>
    <s v="16-06-2021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s v="16-05-2021"/>
    <s v="16-05-2021"/>
    <x v="2"/>
    <x v="1"/>
    <s v="16-06-2021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s v="16-05-2021"/>
    <s v="16-05-2021"/>
    <x v="2"/>
    <x v="1"/>
    <s v="16-06-2021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s v="16-05-2021"/>
    <s v="16-05-2021"/>
    <x v="2"/>
    <x v="1"/>
    <s v="16-06-2021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s v="16-05-2021"/>
    <s v="16-05-2021"/>
    <x v="2"/>
    <x v="1"/>
    <s v="16-06-2021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8"/>
    <s v="INDIVIDUAL"/>
    <x v="5"/>
    <s v="bed bath and beyond"/>
    <x v="0"/>
    <x v="2"/>
    <x v="12"/>
    <s v="16-05-2021"/>
    <s v="16-05-2021"/>
    <x v="2"/>
    <x v="1"/>
    <s v="16-06-2021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s v="16-05-2021"/>
    <s v="16-05-2021"/>
    <x v="2"/>
    <x v="1"/>
    <s v="16-06-2021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27"/>
    <s v="INDIVIDUAL"/>
    <x v="6"/>
    <s v="Town  and  Country Painting"/>
    <x v="0"/>
    <x v="2"/>
    <x v="13"/>
    <s v="16-05-2021"/>
    <s v="16-05-2021"/>
    <x v="2"/>
    <x v="1"/>
    <s v="16-06-2021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s v="16-05-2021"/>
    <s v="16-05-2021"/>
    <x v="2"/>
    <x v="1"/>
    <s v="16-06-2021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s v="16-05-2021"/>
    <s v="16-05-2021"/>
    <x v="2"/>
    <x v="1"/>
    <s v="16-06-2021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s v="16-05-2021"/>
    <s v="16-05-2021"/>
    <x v="2"/>
    <x v="1"/>
    <s v="16-06-2021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s v="16-04-2021"/>
    <s v="16-05-2021"/>
    <x v="2"/>
    <x v="1"/>
    <s v="16-06-2021"/>
    <n v="961172"/>
    <x v="2"/>
    <s v="B3"/>
    <x v="0"/>
    <s v="Not Verified"/>
    <n v="22800"/>
    <n v="0.1716"/>
    <n v="173.9"/>
    <n v="0.1099"/>
    <n v="8000"/>
    <n v="19"/>
    <n v="10242"/>
  </r>
  <r>
    <n v="819525"/>
    <x v="26"/>
    <s v="INDIVIDUAL"/>
    <x v="3"/>
    <s v="Cargo Transporters"/>
    <x v="2"/>
    <x v="0"/>
    <x v="11"/>
    <s v="16-05-2021"/>
    <s v="16-05-2021"/>
    <x v="2"/>
    <x v="1"/>
    <s v="16-06-2021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s v="16-05-2021"/>
    <s v="16-05-2021"/>
    <x v="2"/>
    <x v="1"/>
    <s v="16-06-2021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s v="16-05-2021"/>
    <s v="16-05-2021"/>
    <x v="2"/>
    <x v="1"/>
    <s v="16-06-2021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s v="16-04-2021"/>
    <s v="16-05-2021"/>
    <x v="2"/>
    <x v="1"/>
    <s v="16-06-2021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s v="16-05-2021"/>
    <s v="16-05-2021"/>
    <x v="2"/>
    <x v="1"/>
    <s v="16-06-2021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s v="16-05-2021"/>
    <s v="16-05-2021"/>
    <x v="2"/>
    <x v="1"/>
    <s v="16-06-2021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7"/>
    <s v="INDIVIDUAL"/>
    <x v="2"/>
    <s v="Strato inc"/>
    <x v="0"/>
    <x v="0"/>
    <x v="44"/>
    <s v="16-05-2021"/>
    <s v="16-05-2021"/>
    <x v="2"/>
    <x v="1"/>
    <s v="16-06-2021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s v="16-04-2021"/>
    <s v="16-05-2021"/>
    <x v="2"/>
    <x v="1"/>
    <s v="16-06-2021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1"/>
    <s v="INDIVIDUAL"/>
    <x v="5"/>
    <s v="central state hospital"/>
    <x v="0"/>
    <x v="0"/>
    <x v="6"/>
    <s v="16-05-2021"/>
    <s v="16-05-2021"/>
    <x v="2"/>
    <x v="1"/>
    <s v="16-06-2021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s v="16-04-2021"/>
    <s v="16-05-2021"/>
    <x v="2"/>
    <x v="1"/>
    <s v="16-06-2021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0"/>
    <s v="INDIVIDUAL"/>
    <x v="10"/>
    <s v="UnitedHealthcare"/>
    <x v="0"/>
    <x v="0"/>
    <x v="11"/>
    <s v="16-05-2021"/>
    <s v="16-05-2021"/>
    <x v="2"/>
    <x v="1"/>
    <s v="16-06-2021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26"/>
    <s v="INDIVIDUAL"/>
    <x v="2"/>
    <s v="East Coast Drilling  and  Blasting"/>
    <x v="0"/>
    <x v="0"/>
    <x v="44"/>
    <s v="16-05-2021"/>
    <s v="16-05-2021"/>
    <x v="2"/>
    <x v="1"/>
    <s v="16-06-2021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s v="15-01-2021"/>
    <s v="16-05-2021"/>
    <x v="2"/>
    <x v="1"/>
    <s v="16-06-2021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s v="16-05-2021"/>
    <s v="16-05-2021"/>
    <x v="2"/>
    <x v="1"/>
    <s v="16-06-2021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s v="16-05-2021"/>
    <s v="16-05-2021"/>
    <x v="2"/>
    <x v="1"/>
    <s v="16-06-2021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6"/>
    <s v="INDIVIDUAL"/>
    <x v="8"/>
    <s v="Beyond Housing"/>
    <x v="0"/>
    <x v="0"/>
    <x v="12"/>
    <s v="16-05-2021"/>
    <s v="16-05-2021"/>
    <x v="2"/>
    <x v="1"/>
    <s v="16-06-2021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s v="16-04-2021"/>
    <s v="16-05-2021"/>
    <x v="2"/>
    <x v="1"/>
    <s v="16-06-2021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s v="16-05-2021"/>
    <s v="16-05-2021"/>
    <x v="2"/>
    <x v="1"/>
    <s v="16-06-2021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s v="16-05-2021"/>
    <s v="16-05-2021"/>
    <x v="2"/>
    <x v="1"/>
    <s v="16-06-2021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s v="16-05-2021"/>
    <s v="16-05-2021"/>
    <x v="2"/>
    <x v="1"/>
    <s v="16-06-2021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s v="16-05-2021"/>
    <s v="16-04-2021"/>
    <x v="2"/>
    <x v="1"/>
    <s v="16-05-2021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s v="16-04-2021"/>
    <s v="16-05-2021"/>
    <x v="2"/>
    <x v="1"/>
    <s v="16-06-2021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s v="16-04-2021"/>
    <s v="16-05-2021"/>
    <x v="2"/>
    <x v="1"/>
    <s v="16-06-2021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7"/>
    <s v="INDIVIDUAL"/>
    <x v="3"/>
    <s v="BMW MC, LLC"/>
    <x v="1"/>
    <x v="0"/>
    <x v="44"/>
    <s v="16-05-2021"/>
    <s v="16-05-2021"/>
    <x v="2"/>
    <x v="1"/>
    <s v="16-06-2021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s v="16-05-2021"/>
    <s v="16-04-2021"/>
    <x v="2"/>
    <x v="1"/>
    <s v="16-05-2021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s v="16-05-2021"/>
    <s v="16-05-2021"/>
    <x v="2"/>
    <x v="1"/>
    <s v="16-06-2021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s v="16-05-2021"/>
    <s v="16-05-2021"/>
    <x v="2"/>
    <x v="1"/>
    <s v="16-06-2021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s v="16-05-2021"/>
    <s v="16-05-2021"/>
    <x v="2"/>
    <x v="1"/>
    <s v="16-06-2021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s v="16-05-2021"/>
    <s v="16-05-2021"/>
    <x v="2"/>
    <x v="1"/>
    <s v="16-06-2021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8"/>
    <s v="INDIVIDUAL"/>
    <x v="3"/>
    <s v="MIAMISBURG CITY SCHOOLS"/>
    <x v="4"/>
    <x v="0"/>
    <x v="22"/>
    <s v="16-05-2021"/>
    <s v="16-05-2021"/>
    <x v="2"/>
    <x v="1"/>
    <s v="16-06-2021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s v="16-05-2021"/>
    <s v="16-05-2021"/>
    <x v="2"/>
    <x v="1"/>
    <s v="16-06-2021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s v="16-05-2021"/>
    <s v="16-05-2021"/>
    <x v="2"/>
    <x v="1"/>
    <s v="16-06-2021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s v="16-05-2021"/>
    <s v="16-05-2021"/>
    <x v="2"/>
    <x v="1"/>
    <s v="16-06-2021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25"/>
    <s v="INDIVIDUAL"/>
    <x v="6"/>
    <s v="University of Kentucky"/>
    <x v="2"/>
    <x v="1"/>
    <x v="22"/>
    <s v="16-05-2021"/>
    <s v="16-05-2021"/>
    <x v="2"/>
    <x v="1"/>
    <s v="16-06-2021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s v="16-05-2021"/>
    <s v="16-05-2021"/>
    <x v="2"/>
    <x v="1"/>
    <s v="16-06-2021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s v="16-05-2021"/>
    <s v="16-05-2021"/>
    <x v="2"/>
    <x v="1"/>
    <s v="16-06-2021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0"/>
    <s v="INDIVIDUAL"/>
    <x v="3"/>
    <s v="Foxwoods Resort Casino"/>
    <x v="2"/>
    <x v="1"/>
    <x v="13"/>
    <s v="16-04-2021"/>
    <s v="16-05-2021"/>
    <x v="2"/>
    <x v="1"/>
    <s v="16-06-2021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7"/>
    <s v="INDIVIDUAL"/>
    <x v="3"/>
    <s v="Heavy &amp; General Laborers Local Union 172"/>
    <x v="2"/>
    <x v="1"/>
    <x v="13"/>
    <s v="16-05-2021"/>
    <s v="16-05-2021"/>
    <x v="2"/>
    <x v="1"/>
    <s v="16-06-2021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s v="16-05-2021"/>
    <s v="16-05-2021"/>
    <x v="2"/>
    <x v="1"/>
    <s v="16-06-2021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s v="16-05-2021"/>
    <s v="16-05-2021"/>
    <x v="2"/>
    <x v="1"/>
    <s v="16-06-2021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s v="16-05-2021"/>
    <s v="16-05-2021"/>
    <x v="2"/>
    <x v="1"/>
    <s v="16-06-2021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s v="16-05-2021"/>
    <s v="16-05-2021"/>
    <x v="2"/>
    <x v="1"/>
    <s v="16-06-2021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8"/>
    <s v="INDIVIDUAL"/>
    <x v="4"/>
    <s v=""/>
    <x v="2"/>
    <x v="1"/>
    <x v="10"/>
    <s v="16-05-2021"/>
    <s v="16-05-2021"/>
    <x v="2"/>
    <x v="1"/>
    <s v="16-06-2021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s v="16-05-2021"/>
    <s v="16-05-2021"/>
    <x v="2"/>
    <x v="1"/>
    <s v="16-06-2021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0"/>
    <s v="INDIVIDUAL"/>
    <x v="5"/>
    <s v="CSC"/>
    <x v="2"/>
    <x v="1"/>
    <x v="11"/>
    <s v="16-04-2021"/>
    <s v="16-05-2021"/>
    <x v="2"/>
    <x v="1"/>
    <s v="16-06-2021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s v="16-05-2021"/>
    <s v="16-05-2021"/>
    <x v="2"/>
    <x v="1"/>
    <s v="16-06-2021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s v="16-05-2021"/>
    <s v="16-05-2021"/>
    <x v="2"/>
    <x v="1"/>
    <s v="16-06-2021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s v="16-05-2021"/>
    <s v="16-05-2021"/>
    <x v="2"/>
    <x v="1"/>
    <s v="16-06-2021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7"/>
    <s v="INDIVIDUAL"/>
    <x v="3"/>
    <s v="Mayo Clinic"/>
    <x v="2"/>
    <x v="1"/>
    <x v="13"/>
    <s v="16-05-2021"/>
    <s v="16-05-2021"/>
    <x v="2"/>
    <x v="1"/>
    <s v="16-06-2021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s v="16-05-2021"/>
    <s v="16-05-2021"/>
    <x v="2"/>
    <x v="1"/>
    <s v="16-06-2021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s v="16-05-2021"/>
    <s v="16-05-2021"/>
    <x v="2"/>
    <x v="1"/>
    <s v="16-06-2021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1"/>
    <s v="INDIVIDUAL"/>
    <x v="3"/>
    <s v="Fairfax County Public Schools"/>
    <x v="0"/>
    <x v="1"/>
    <x v="13"/>
    <s v="16-05-2021"/>
    <s v="16-05-2021"/>
    <x v="2"/>
    <x v="1"/>
    <s v="16-06-2021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1"/>
    <s v="INDIVIDUAL"/>
    <x v="3"/>
    <s v="TeleMed, Inc"/>
    <x v="0"/>
    <x v="1"/>
    <x v="13"/>
    <s v="16-05-2021"/>
    <s v="16-05-2021"/>
    <x v="2"/>
    <x v="1"/>
    <s v="16-06-2021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s v="16-05-2021"/>
    <s v="16-05-2021"/>
    <x v="2"/>
    <x v="1"/>
    <s v="16-06-2021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s v="16-05-2021"/>
    <s v="16-05-2021"/>
    <x v="2"/>
    <x v="1"/>
    <s v="16-06-2021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s v="16-05-2021"/>
    <s v="16-05-2021"/>
    <x v="2"/>
    <x v="1"/>
    <s v="16-06-2021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s v="16-05-2021"/>
    <s v="16-05-2021"/>
    <x v="2"/>
    <x v="1"/>
    <s v="16-06-2021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s v="16-05-2021"/>
    <s v="16-05-2021"/>
    <x v="2"/>
    <x v="1"/>
    <s v="16-06-2021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s v="16-05-2021"/>
    <s v="16-05-2021"/>
    <x v="2"/>
    <x v="1"/>
    <s v="16-06-2021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s v="16-05-2021"/>
    <s v="16-05-2021"/>
    <x v="2"/>
    <x v="1"/>
    <s v="16-06-2021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7"/>
    <s v="INDIVIDUAL"/>
    <x v="2"/>
    <s v="chase bank"/>
    <x v="0"/>
    <x v="1"/>
    <x v="12"/>
    <s v="16-05-2021"/>
    <s v="16-05-2021"/>
    <x v="2"/>
    <x v="1"/>
    <s v="16-06-2021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s v="16-05-2021"/>
    <s v="16-05-2021"/>
    <x v="2"/>
    <x v="1"/>
    <s v="16-06-2021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s v="16-05-2021"/>
    <s v="16-05-2021"/>
    <x v="2"/>
    <x v="1"/>
    <s v="16-06-2021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1"/>
    <s v="INDIVIDUAL"/>
    <x v="6"/>
    <s v="Buffalo Bill Historical Center"/>
    <x v="0"/>
    <x v="1"/>
    <x v="10"/>
    <s v="16-05-2021"/>
    <s v="16-05-2021"/>
    <x v="2"/>
    <x v="1"/>
    <s v="16-06-2021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s v="16-05-2021"/>
    <s v="16-05-2021"/>
    <x v="2"/>
    <x v="1"/>
    <s v="16-06-2021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14"/>
    <s v="INDIVIDUAL"/>
    <x v="3"/>
    <s v="American Electric Power"/>
    <x v="0"/>
    <x v="1"/>
    <x v="44"/>
    <s v="16-05-2021"/>
    <s v="16-05-2021"/>
    <x v="2"/>
    <x v="1"/>
    <s v="16-06-2021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s v="16-05-2021"/>
    <s v="16-04-2021"/>
    <x v="2"/>
    <x v="1"/>
    <s v="16-05-2021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s v="16-05-2021"/>
    <s v="16-05-2021"/>
    <x v="2"/>
    <x v="1"/>
    <s v="16-06-2021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26"/>
    <s v="INDIVIDUAL"/>
    <x v="6"/>
    <s v="WAKE FOREST BAPTIST HEALTH"/>
    <x v="4"/>
    <x v="1"/>
    <x v="12"/>
    <s v="16-05-2021"/>
    <s v="16-05-2021"/>
    <x v="2"/>
    <x v="1"/>
    <s v="16-06-2021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s v="16-05-2021"/>
    <s v="16-05-2021"/>
    <x v="2"/>
    <x v="1"/>
    <s v="16-06-2021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s v="16-05-2021"/>
    <s v="16-05-2021"/>
    <x v="2"/>
    <x v="1"/>
    <s v="16-06-2021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7"/>
    <s v="INDIVIDUAL"/>
    <x v="3"/>
    <s v="Jersey CIty Public Schools"/>
    <x v="4"/>
    <x v="1"/>
    <x v="13"/>
    <s v="16-05-2021"/>
    <s v="16-05-2021"/>
    <x v="2"/>
    <x v="1"/>
    <s v="16-06-2021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s v="16-05-2021"/>
    <s v="16-05-2021"/>
    <x v="2"/>
    <x v="1"/>
    <s v="16-06-2021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s v="16-05-2021"/>
    <s v="16-05-2021"/>
    <x v="2"/>
    <x v="1"/>
    <s v="16-06-2021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s v="16-04-2021"/>
    <s v="16-05-2021"/>
    <x v="2"/>
    <x v="1"/>
    <s v="16-06-2021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7"/>
    <s v="INDIVIDUAL"/>
    <x v="4"/>
    <s v="Horry County Schools"/>
    <x v="4"/>
    <x v="1"/>
    <x v="44"/>
    <s v="16-05-2021"/>
    <s v="16-04-2021"/>
    <x v="2"/>
    <x v="1"/>
    <s v="16-05-2021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s v="16-05-2021"/>
    <s v="16-05-2021"/>
    <x v="2"/>
    <x v="1"/>
    <s v="16-06-2021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1"/>
    <s v="INDIVIDUAL"/>
    <x v="3"/>
    <s v="Richmond Strikers Soccer Club"/>
    <x v="4"/>
    <x v="1"/>
    <x v="13"/>
    <s v="16-05-2021"/>
    <s v="16-04-2021"/>
    <x v="2"/>
    <x v="1"/>
    <s v="16-05-2021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8"/>
    <s v="INDIVIDUAL"/>
    <x v="3"/>
    <s v="Crawford County Job &amp; Family Services"/>
    <x v="1"/>
    <x v="1"/>
    <x v="12"/>
    <s v="16-05-2021"/>
    <s v="16-05-2021"/>
    <x v="2"/>
    <x v="1"/>
    <s v="16-06-2021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s v="16-05-2021"/>
    <s v="16-05-2021"/>
    <x v="2"/>
    <x v="1"/>
    <s v="16-06-2021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s v="16-05-2021"/>
    <s v="16-05-2021"/>
    <x v="2"/>
    <x v="1"/>
    <s v="16-06-2021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1"/>
    <s v="INDIVIDUAL"/>
    <x v="3"/>
    <s v="Philip Morris"/>
    <x v="1"/>
    <x v="1"/>
    <x v="13"/>
    <s v="16-05-2021"/>
    <s v="16-05-2021"/>
    <x v="2"/>
    <x v="1"/>
    <s v="16-06-2021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0"/>
    <s v="INDIVIDUAL"/>
    <x v="3"/>
    <s v="ePlan Services Inc"/>
    <x v="1"/>
    <x v="1"/>
    <x v="13"/>
    <s v="16-04-2021"/>
    <s v="16-05-2021"/>
    <x v="2"/>
    <x v="1"/>
    <s v="16-06-2021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25"/>
    <s v="INDIVIDUAL"/>
    <x v="3"/>
    <s v="CORNING INCORPORATED"/>
    <x v="1"/>
    <x v="1"/>
    <x v="13"/>
    <s v="16-05-2021"/>
    <s v="16-05-2021"/>
    <x v="2"/>
    <x v="1"/>
    <s v="16-06-2021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s v="16-05-2021"/>
    <s v="16-05-2021"/>
    <x v="2"/>
    <x v="1"/>
    <s v="16-06-2021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28"/>
    <s v="INDIVIDUAL"/>
    <x v="7"/>
    <s v="solvay chemicals"/>
    <x v="1"/>
    <x v="1"/>
    <x v="44"/>
    <s v="16-05-2021"/>
    <s v="16-05-2021"/>
    <x v="2"/>
    <x v="1"/>
    <s v="16-06-2021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s v="16-04-2021"/>
    <s v="16-05-2021"/>
    <x v="2"/>
    <x v="1"/>
    <s v="16-06-2021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s v="16-05-2021"/>
    <s v="16-05-2021"/>
    <x v="2"/>
    <x v="1"/>
    <s v="16-06-2021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7"/>
    <s v="INDIVIDUAL"/>
    <x v="2"/>
    <s v="PSEG Nuclear"/>
    <x v="1"/>
    <x v="1"/>
    <x v="6"/>
    <s v="16-05-2021"/>
    <s v="16-05-2021"/>
    <x v="2"/>
    <x v="1"/>
    <s v="16-06-2021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s v="16-04-2021"/>
    <s v="16-05-2021"/>
    <x v="2"/>
    <x v="1"/>
    <s v="16-06-2021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0"/>
    <s v="INDIVIDUAL"/>
    <x v="2"/>
    <s v="Department of the Army"/>
    <x v="5"/>
    <x v="1"/>
    <x v="25"/>
    <s v="16-05-2021"/>
    <s v="16-05-2021"/>
    <x v="2"/>
    <x v="1"/>
    <s v="16-06-2021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1"/>
    <s v="INDIVIDUAL"/>
    <x v="5"/>
    <s v="Mea Alofa Autism Support Center"/>
    <x v="5"/>
    <x v="1"/>
    <x v="11"/>
    <s v="16-04-2021"/>
    <s v="16-05-2021"/>
    <x v="2"/>
    <x v="1"/>
    <s v="16-06-2021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s v="16-04-2021"/>
    <s v="16-05-2021"/>
    <x v="2"/>
    <x v="1"/>
    <s v="16-06-2021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s v="16-05-2021"/>
    <s v="16-05-2021"/>
    <x v="2"/>
    <x v="1"/>
    <s v="16-06-2021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s v="16-05-2021"/>
    <s v="16-05-2021"/>
    <x v="2"/>
    <x v="1"/>
    <s v="16-06-2021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s v="16-05-2021"/>
    <s v="16-05-2021"/>
    <x v="2"/>
    <x v="1"/>
    <s v="16-06-2021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s v="15-01-2021"/>
    <s v="16-05-2021"/>
    <x v="2"/>
    <x v="1"/>
    <s v="16-06-2021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s v="16-04-2021"/>
    <s v="16-05-2021"/>
    <x v="2"/>
    <x v="1"/>
    <s v="16-06-2021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6"/>
    <s v="INDIVIDUAL"/>
    <x v="6"/>
    <s v="Morgan Stanley Smith Barney"/>
    <x v="1"/>
    <x v="2"/>
    <x v="11"/>
    <s v="16-05-2021"/>
    <s v="16-05-2021"/>
    <x v="2"/>
    <x v="1"/>
    <s v="16-06-2021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s v="16-05-2021"/>
    <s v="16-05-2021"/>
    <x v="2"/>
    <x v="1"/>
    <s v="16-06-2021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s v="16-05-2021"/>
    <s v="16-05-2021"/>
    <x v="2"/>
    <x v="1"/>
    <s v="16-06-2021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7"/>
    <s v="INDIVIDUAL"/>
    <x v="3"/>
    <s v="Canon"/>
    <x v="2"/>
    <x v="0"/>
    <x v="12"/>
    <s v="16-04-2021"/>
    <s v="16-05-2021"/>
    <x v="2"/>
    <x v="1"/>
    <s v="16-06-2021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s v="16-05-2021"/>
    <s v="16-05-2021"/>
    <x v="2"/>
    <x v="1"/>
    <s v="16-06-2021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s v="16-05-2021"/>
    <s v="16-05-2021"/>
    <x v="2"/>
    <x v="1"/>
    <s v="16-06-2021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s v="16-05-2021"/>
    <s v="16-05-2021"/>
    <x v="2"/>
    <x v="1"/>
    <s v="16-06-2021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8"/>
    <s v="INDIVIDUAL"/>
    <x v="4"/>
    <s v="MJM Industries"/>
    <x v="2"/>
    <x v="0"/>
    <x v="44"/>
    <s v="16-05-2021"/>
    <s v="16-05-2021"/>
    <x v="2"/>
    <x v="1"/>
    <s v="16-06-2021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s v="16-05-2021"/>
    <s v="16-05-2021"/>
    <x v="2"/>
    <x v="1"/>
    <s v="16-06-2021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s v="16-04-2021"/>
    <s v="16-05-2021"/>
    <x v="2"/>
    <x v="1"/>
    <s v="16-06-2021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s v="16-05-2021"/>
    <s v="16-05-2021"/>
    <x v="2"/>
    <x v="1"/>
    <s v="16-06-2021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7"/>
    <s v="INDIVIDUAL"/>
    <x v="5"/>
    <s v="Travelong Inc"/>
    <x v="2"/>
    <x v="0"/>
    <x v="22"/>
    <s v="16-05-2021"/>
    <s v="16-05-2021"/>
    <x v="2"/>
    <x v="1"/>
    <s v="16-06-2021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8"/>
    <s v="INDIVIDUAL"/>
    <x v="9"/>
    <s v="Cumberland Development"/>
    <x v="2"/>
    <x v="0"/>
    <x v="11"/>
    <s v="16-05-2021"/>
    <s v="16-05-2021"/>
    <x v="2"/>
    <x v="1"/>
    <s v="16-06-2021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s v="16-05-2021"/>
    <s v="16-05-2021"/>
    <x v="2"/>
    <x v="1"/>
    <s v="16-06-2021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s v="16-05-2021"/>
    <s v="16-05-2021"/>
    <x v="2"/>
    <x v="1"/>
    <s v="16-06-2021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s v="16-05-2021"/>
    <s v="16-05-2021"/>
    <x v="2"/>
    <x v="1"/>
    <s v="16-06-2021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s v="16-05-2021"/>
    <s v="16-05-2021"/>
    <x v="2"/>
    <x v="1"/>
    <s v="16-06-2021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7"/>
    <s v="INDIVIDUAL"/>
    <x v="5"/>
    <s v="Hill Wallack"/>
    <x v="0"/>
    <x v="0"/>
    <x v="22"/>
    <s v="16-05-2021"/>
    <s v="16-05-2021"/>
    <x v="2"/>
    <x v="1"/>
    <s v="16-06-2021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s v="16-04-2021"/>
    <s v="16-05-2021"/>
    <x v="2"/>
    <x v="1"/>
    <s v="16-06-2021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s v="16-05-2021"/>
    <s v="16-05-2021"/>
    <x v="2"/>
    <x v="1"/>
    <s v="16-06-2021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s v="16-05-2021"/>
    <s v="16-05-2021"/>
    <x v="2"/>
    <x v="1"/>
    <s v="16-06-2021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s v="16-04-2021"/>
    <s v="16-05-2021"/>
    <x v="2"/>
    <x v="1"/>
    <s v="16-06-2021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7"/>
    <s v="INDIVIDUAL"/>
    <x v="8"/>
    <s v="North Ward Center Inc"/>
    <x v="0"/>
    <x v="0"/>
    <x v="10"/>
    <s v="16-05-2021"/>
    <s v="16-05-2021"/>
    <x v="2"/>
    <x v="1"/>
    <s v="16-06-2021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s v="16-04-2021"/>
    <s v="16-05-2021"/>
    <x v="2"/>
    <x v="1"/>
    <s v="16-06-2021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1"/>
    <s v="INDIVIDUAL"/>
    <x v="6"/>
    <s v="URS"/>
    <x v="0"/>
    <x v="0"/>
    <x v="25"/>
    <s v="16-05-2021"/>
    <s v="16-05-2021"/>
    <x v="2"/>
    <x v="1"/>
    <s v="16-06-2021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s v="16-04-2021"/>
    <s v="16-05-2021"/>
    <x v="2"/>
    <x v="1"/>
    <s v="16-06-2021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7"/>
    <s v="INDIVIDUAL"/>
    <x v="0"/>
    <s v="Myrtle Beach Pelicans Baseball Club"/>
    <x v="0"/>
    <x v="0"/>
    <x v="12"/>
    <s v="16-05-2021"/>
    <s v="16-05-2021"/>
    <x v="2"/>
    <x v="1"/>
    <s v="16-06-2021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26"/>
    <s v="INDIVIDUAL"/>
    <x v="6"/>
    <s v="Bank of America"/>
    <x v="4"/>
    <x v="0"/>
    <x v="44"/>
    <s v="16-05-2021"/>
    <s v="16-05-2021"/>
    <x v="2"/>
    <x v="1"/>
    <s v="16-06-2021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28"/>
    <s v="INDIVIDUAL"/>
    <x v="6"/>
    <s v="Lang McLaughry Spera"/>
    <x v="4"/>
    <x v="0"/>
    <x v="12"/>
    <s v="16-04-2021"/>
    <s v="16-05-2021"/>
    <x v="2"/>
    <x v="1"/>
    <s v="16-06-2021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2"/>
    <s v="INDIVIDUAL"/>
    <x v="3"/>
    <s v="craft brew alliance"/>
    <x v="4"/>
    <x v="0"/>
    <x v="12"/>
    <s v="16-05-2021"/>
    <s v="16-05-2021"/>
    <x v="2"/>
    <x v="1"/>
    <s v="16-06-2021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s v="16-05-2021"/>
    <s v="16-05-2021"/>
    <x v="2"/>
    <x v="1"/>
    <s v="16-06-2021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s v="16-05-2021"/>
    <s v="16-05-2021"/>
    <x v="2"/>
    <x v="1"/>
    <s v="16-06-2021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s v="16-05-2021"/>
    <s v="16-05-2021"/>
    <x v="2"/>
    <x v="1"/>
    <s v="16-06-2021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s v="16-05-2021"/>
    <s v="16-05-2021"/>
    <x v="2"/>
    <x v="1"/>
    <s v="16-06-2021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8"/>
    <s v="INDIVIDUAL"/>
    <x v="2"/>
    <s v="TDC Companies"/>
    <x v="4"/>
    <x v="0"/>
    <x v="13"/>
    <s v="16-05-2021"/>
    <s v="16-05-2021"/>
    <x v="2"/>
    <x v="1"/>
    <s v="16-06-2021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s v="16-05-2021"/>
    <s v="16-04-2021"/>
    <x v="2"/>
    <x v="1"/>
    <s v="16-05-2021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s v="16-05-2021"/>
    <s v="16-05-2021"/>
    <x v="2"/>
    <x v="1"/>
    <s v="16-06-2021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s v="16-05-2021"/>
    <s v="16-05-2021"/>
    <x v="2"/>
    <x v="1"/>
    <s v="16-06-2021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7"/>
    <s v="INDIVIDUAL"/>
    <x v="4"/>
    <s v="progress rail services"/>
    <x v="4"/>
    <x v="0"/>
    <x v="22"/>
    <s v="16-05-2021"/>
    <s v="16-05-2021"/>
    <x v="2"/>
    <x v="1"/>
    <s v="16-06-2021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0"/>
    <s v="INDIVIDUAL"/>
    <x v="3"/>
    <s v="OG&amp;E Enogex"/>
    <x v="4"/>
    <x v="0"/>
    <x v="13"/>
    <s v="16-05-2021"/>
    <s v="16-05-2021"/>
    <x v="2"/>
    <x v="1"/>
    <s v="16-06-2021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s v="16-05-2021"/>
    <s v="16-05-2021"/>
    <x v="2"/>
    <x v="1"/>
    <s v="16-06-2021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6"/>
    <s v="INDIVIDUAL"/>
    <x v="5"/>
    <s v="keystone automotive"/>
    <x v="4"/>
    <x v="0"/>
    <x v="6"/>
    <s v="16-05-2021"/>
    <s v="16-05-2021"/>
    <x v="2"/>
    <x v="1"/>
    <s v="16-06-2021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s v="16-05-2021"/>
    <s v="16-05-2021"/>
    <x v="2"/>
    <x v="1"/>
    <s v="16-06-2021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s v="16-05-2021"/>
    <s v="16-05-2021"/>
    <x v="2"/>
    <x v="1"/>
    <s v="16-06-2021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7"/>
    <s v="INDIVIDUAL"/>
    <x v="9"/>
    <s v="United Parcel Service"/>
    <x v="1"/>
    <x v="0"/>
    <x v="11"/>
    <s v="16-05-2021"/>
    <s v="16-05-2021"/>
    <x v="2"/>
    <x v="1"/>
    <s v="16-06-2021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s v="16-05-2021"/>
    <s v="16-05-2021"/>
    <x v="2"/>
    <x v="1"/>
    <s v="16-06-2021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31"/>
    <s v="INDIVIDUAL"/>
    <x v="0"/>
    <s v="National Abortion Federation"/>
    <x v="1"/>
    <x v="0"/>
    <x v="22"/>
    <s v="16-05-2021"/>
    <s v="16-05-2021"/>
    <x v="2"/>
    <x v="1"/>
    <s v="16-06-2021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6"/>
    <s v="INDIVIDUAL"/>
    <x v="0"/>
    <s v="Maritz Research"/>
    <x v="1"/>
    <x v="0"/>
    <x v="13"/>
    <s v="16-05-2021"/>
    <s v="16-05-2021"/>
    <x v="2"/>
    <x v="1"/>
    <s v="16-06-2021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s v="16-04-2021"/>
    <s v="16-05-2021"/>
    <x v="2"/>
    <x v="1"/>
    <s v="16-06-2021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7"/>
    <s v="INDIVIDUAL"/>
    <x v="0"/>
    <s v="VRC Investigations"/>
    <x v="1"/>
    <x v="0"/>
    <x v="25"/>
    <s v="16-05-2021"/>
    <s v="16-05-2021"/>
    <x v="2"/>
    <x v="1"/>
    <s v="16-06-2021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s v="16-05-2021"/>
    <s v="16-05-2021"/>
    <x v="2"/>
    <x v="1"/>
    <s v="16-06-2021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s v="16-05-2021"/>
    <s v="16-05-2021"/>
    <x v="2"/>
    <x v="1"/>
    <s v="16-06-2021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s v="16-05-2021"/>
    <s v="16-05-2021"/>
    <x v="2"/>
    <x v="1"/>
    <s v="16-06-2021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8"/>
    <s v="INDIVIDUAL"/>
    <x v="1"/>
    <s v="OstermanCron"/>
    <x v="0"/>
    <x v="1"/>
    <x v="11"/>
    <s v="16-05-2021"/>
    <s v="16-05-2021"/>
    <x v="2"/>
    <x v="1"/>
    <s v="16-06-2021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s v="16-05-2021"/>
    <s v="16-05-2021"/>
    <x v="2"/>
    <x v="1"/>
    <s v="16-06-2021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s v="16-05-2021"/>
    <s v="16-05-2021"/>
    <x v="2"/>
    <x v="1"/>
    <s v="16-06-2021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s v="16-04-2021"/>
    <s v="16-05-2021"/>
    <x v="2"/>
    <x v="1"/>
    <s v="16-06-2021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s v="16-04-2021"/>
    <s v="16-05-2021"/>
    <x v="2"/>
    <x v="1"/>
    <s v="16-06-2021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s v="16-05-2021"/>
    <s v="16-05-2021"/>
    <x v="2"/>
    <x v="1"/>
    <s v="16-06-2021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26"/>
    <s v="INDIVIDUAL"/>
    <x v="6"/>
    <s v="reed lallier"/>
    <x v="4"/>
    <x v="1"/>
    <x v="10"/>
    <s v="16-05-2021"/>
    <s v="16-05-2021"/>
    <x v="2"/>
    <x v="1"/>
    <s v="16-06-2021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s v="16-05-2021"/>
    <s v="16-05-2021"/>
    <x v="2"/>
    <x v="1"/>
    <s v="16-06-2021"/>
    <n v="1251722"/>
    <x v="2"/>
    <s v="B3"/>
    <x v="0"/>
    <s v="Verified"/>
    <n v="115000"/>
    <n v="0.1227"/>
    <n v="662.95"/>
    <n v="0.1171"/>
    <n v="30000"/>
    <n v="29"/>
    <n v="35112"/>
  </r>
  <r>
    <n v="839935"/>
    <x v="2"/>
    <s v="INDIVIDUAL"/>
    <x v="6"/>
    <s v="Kantor Taylor Nelson Boyd &amp; Evatt PC"/>
    <x v="2"/>
    <x v="1"/>
    <x v="11"/>
    <s v="16-04-2021"/>
    <s v="16-05-2021"/>
    <x v="2"/>
    <x v="1"/>
    <s v="16-06-2021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s v="16-05-2021"/>
    <s v="16-05-2021"/>
    <x v="2"/>
    <x v="1"/>
    <s v="16-06-2021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0"/>
    <s v="INDIVIDUAL"/>
    <x v="3"/>
    <s v="Stop&amp;Shop Supermarkets"/>
    <x v="2"/>
    <x v="1"/>
    <x v="25"/>
    <s v="16-04-2021"/>
    <s v="16-05-2021"/>
    <x v="2"/>
    <x v="1"/>
    <s v="16-06-2021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s v="16-05-2021"/>
    <s v="16-04-2021"/>
    <x v="2"/>
    <x v="1"/>
    <s v="16-05-2021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s v="16-05-2021"/>
    <s v="16-05-2021"/>
    <x v="2"/>
    <x v="1"/>
    <s v="16-06-2021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26"/>
    <s v="INDIVIDUAL"/>
    <x v="3"/>
    <s v="fedex"/>
    <x v="2"/>
    <x v="1"/>
    <x v="10"/>
    <s v="16-05-2021"/>
    <s v="16-05-2021"/>
    <x v="2"/>
    <x v="1"/>
    <s v="16-06-2021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s v="16-05-2021"/>
    <s v="16-05-2021"/>
    <x v="2"/>
    <x v="1"/>
    <s v="16-06-2021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s v="16-05-2021"/>
    <s v="16-05-2021"/>
    <x v="2"/>
    <x v="1"/>
    <s v="16-06-2021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8"/>
    <s v="INDIVIDUAL"/>
    <x v="3"/>
    <s v="Armor Metal"/>
    <x v="2"/>
    <x v="1"/>
    <x v="10"/>
    <s v="16-05-2021"/>
    <s v="16-05-2021"/>
    <x v="2"/>
    <x v="1"/>
    <s v="16-06-2021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s v="16-04-2021"/>
    <s v="16-05-2021"/>
    <x v="2"/>
    <x v="1"/>
    <s v="16-06-2021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0"/>
    <s v="INDIVIDUAL"/>
    <x v="3"/>
    <s v="USAF"/>
    <x v="2"/>
    <x v="1"/>
    <x v="22"/>
    <s v="16-05-2021"/>
    <s v="16-05-2021"/>
    <x v="2"/>
    <x v="1"/>
    <s v="16-06-2021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s v="16-05-2021"/>
    <s v="16-05-2021"/>
    <x v="2"/>
    <x v="1"/>
    <s v="16-06-2021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s v="16-05-2021"/>
    <s v="16-05-2021"/>
    <x v="2"/>
    <x v="1"/>
    <s v="16-06-2021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s v="16-05-2021"/>
    <s v="16-05-2021"/>
    <x v="2"/>
    <x v="1"/>
    <s v="16-06-2021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3"/>
    <s v="INDIVIDUAL"/>
    <x v="3"/>
    <s v="New Mexico State University"/>
    <x v="2"/>
    <x v="1"/>
    <x v="44"/>
    <s v="16-05-2021"/>
    <s v="16-05-2021"/>
    <x v="2"/>
    <x v="1"/>
    <s v="16-06-2021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29"/>
    <s v="INDIVIDUAL"/>
    <x v="3"/>
    <s v="US Army Aviation Engineering"/>
    <x v="2"/>
    <x v="1"/>
    <x v="22"/>
    <s v="16-05-2021"/>
    <s v="16-05-2021"/>
    <x v="2"/>
    <x v="1"/>
    <s v="16-06-2021"/>
    <n v="1211002"/>
    <x v="2"/>
    <s v="B4"/>
    <x v="0"/>
    <s v="Verified"/>
    <n v="108000"/>
    <n v="0.19"/>
    <n v="786.01"/>
    <n v="0.1242"/>
    <n v="35000"/>
    <n v="28"/>
    <n v="42428"/>
  </r>
  <r>
    <n v="968717"/>
    <x v="21"/>
    <s v="INDIVIDUAL"/>
    <x v="3"/>
    <s v="US NAVY"/>
    <x v="2"/>
    <x v="1"/>
    <x v="13"/>
    <s v="16-05-2021"/>
    <s v="16-05-2021"/>
    <x v="2"/>
    <x v="1"/>
    <s v="16-06-2021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25"/>
    <s v="INDIVIDUAL"/>
    <x v="3"/>
    <s v="Knott County Board of Education"/>
    <x v="2"/>
    <x v="1"/>
    <x v="12"/>
    <s v="16-05-2021"/>
    <s v="16-05-2021"/>
    <x v="2"/>
    <x v="1"/>
    <s v="16-06-2021"/>
    <n v="1283379"/>
    <x v="2"/>
    <s v="B4"/>
    <x v="0"/>
    <s v="Verified"/>
    <n v="56000"/>
    <n v="0.2019"/>
    <n v="613.09"/>
    <n v="0.1242"/>
    <n v="27300"/>
    <n v="43"/>
    <n v="32485"/>
  </r>
  <r>
    <n v="768820"/>
    <x v="21"/>
    <s v="INDIVIDUAL"/>
    <x v="3"/>
    <s v="GPI Inc. Carquest Auto Parts"/>
    <x v="2"/>
    <x v="1"/>
    <x v="6"/>
    <s v="16-05-2021"/>
    <s v="16-05-2021"/>
    <x v="2"/>
    <x v="1"/>
    <s v="16-06-2021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s v="16-05-2021"/>
    <s v="16-05-2021"/>
    <x v="2"/>
    <x v="1"/>
    <s v="16-06-2021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s v="16-04-2021"/>
    <s v="16-05-2021"/>
    <x v="2"/>
    <x v="1"/>
    <s v="16-06-2021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1"/>
    <s v="INDIVIDUAL"/>
    <x v="3"/>
    <s v="US CUSTOM AND BORDER PROTECTION"/>
    <x v="2"/>
    <x v="1"/>
    <x v="25"/>
    <s v="16-05-2021"/>
    <s v="16-05-2021"/>
    <x v="2"/>
    <x v="1"/>
    <s v="16-06-2021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2"/>
    <s v="INDIVIDUAL"/>
    <x v="3"/>
    <s v="multnomah Athletic Club"/>
    <x v="2"/>
    <x v="1"/>
    <x v="10"/>
    <s v="16-05-2021"/>
    <s v="16-05-2021"/>
    <x v="2"/>
    <x v="1"/>
    <s v="16-06-2021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s v="16-05-2021"/>
    <s v="16-05-2021"/>
    <x v="2"/>
    <x v="1"/>
    <s v="16-06-2021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19"/>
    <s v="INDIVIDUAL"/>
    <x v="8"/>
    <s v="colon and digestive health specialists"/>
    <x v="2"/>
    <x v="1"/>
    <x v="22"/>
    <s v="16-04-2021"/>
    <s v="16-05-2021"/>
    <x v="2"/>
    <x v="1"/>
    <s v="16-06-2021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s v="16-05-2021"/>
    <s v="16-05-2021"/>
    <x v="2"/>
    <x v="1"/>
    <s v="16-06-2021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s v="16-04-2021"/>
    <s v="16-05-2021"/>
    <x v="2"/>
    <x v="1"/>
    <s v="16-06-2021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25"/>
    <s v="INDIVIDUAL"/>
    <x v="4"/>
    <s v="Sts Mary and Elizabeth Hospital"/>
    <x v="2"/>
    <x v="1"/>
    <x v="13"/>
    <s v="16-05-2021"/>
    <s v="16-05-2021"/>
    <x v="2"/>
    <x v="1"/>
    <s v="16-06-2021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s v="16-05-2021"/>
    <s v="16-05-2021"/>
    <x v="2"/>
    <x v="1"/>
    <s v="16-06-2021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0"/>
    <s v="INDIVIDUAL"/>
    <x v="4"/>
    <s v="colorado natural meats"/>
    <x v="2"/>
    <x v="1"/>
    <x v="22"/>
    <s v="16-05-2021"/>
    <s v="16-05-2021"/>
    <x v="2"/>
    <x v="1"/>
    <s v="16-06-2021"/>
    <n v="1210438"/>
    <x v="2"/>
    <s v="B3"/>
    <x v="0"/>
    <s v="Verified"/>
    <n v="50000"/>
    <n v="0.2281"/>
    <n v="233.69"/>
    <n v="0.1171"/>
    <n v="10575"/>
    <n v="24"/>
    <n v="12603"/>
  </r>
  <r>
    <n v="834632"/>
    <x v="19"/>
    <s v="INDIVIDUAL"/>
    <x v="4"/>
    <s v="Terralever"/>
    <x v="2"/>
    <x v="1"/>
    <x v="11"/>
    <s v="16-04-2021"/>
    <s v="16-05-2021"/>
    <x v="2"/>
    <x v="1"/>
    <s v="16-06-2021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s v="16-05-2021"/>
    <s v="16-05-2021"/>
    <x v="2"/>
    <x v="1"/>
    <s v="16-06-2021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s v="16-04-2021"/>
    <s v="16-05-2021"/>
    <x v="2"/>
    <x v="1"/>
    <s v="16-06-2021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s v="16-05-2021"/>
    <s v="16-05-2021"/>
    <x v="2"/>
    <x v="1"/>
    <s v="16-06-2021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s v="16-04-2021"/>
    <s v="16-05-2021"/>
    <x v="2"/>
    <x v="1"/>
    <s v="16-06-2021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26"/>
    <s v="INDIVIDUAL"/>
    <x v="5"/>
    <s v="MDT Personnel"/>
    <x v="2"/>
    <x v="1"/>
    <x v="11"/>
    <s v="16-04-2021"/>
    <s v="16-05-2021"/>
    <x v="2"/>
    <x v="1"/>
    <s v="16-06-2021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26"/>
    <s v="INDIVIDUAL"/>
    <x v="5"/>
    <s v="Ply Gem"/>
    <x v="2"/>
    <x v="1"/>
    <x v="10"/>
    <s v="16-05-2021"/>
    <s v="16-05-2021"/>
    <x v="2"/>
    <x v="1"/>
    <s v="16-06-2021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s v="16-05-2021"/>
    <s v="16-05-2021"/>
    <x v="2"/>
    <x v="1"/>
    <s v="16-06-2021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s v="16-05-2021"/>
    <s v="16-05-2021"/>
    <x v="2"/>
    <x v="1"/>
    <s v="16-06-2021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1"/>
    <s v="INDIVIDUAL"/>
    <x v="9"/>
    <s v="WL Gore"/>
    <x v="2"/>
    <x v="1"/>
    <x v="6"/>
    <s v="16-04-2021"/>
    <s v="16-05-2021"/>
    <x v="2"/>
    <x v="1"/>
    <s v="16-06-2021"/>
    <n v="988282"/>
    <x v="2"/>
    <s v="B3"/>
    <x v="0"/>
    <s v="Verified"/>
    <n v="130000"/>
    <n v="0.05"/>
    <n v="433.67"/>
    <n v="0.1099"/>
    <n v="19950"/>
    <n v="18"/>
    <n v="25110"/>
  </r>
  <r>
    <n v="1029654"/>
    <x v="14"/>
    <s v="INDIVIDUAL"/>
    <x v="9"/>
    <s v="Trex Inc."/>
    <x v="2"/>
    <x v="1"/>
    <x v="12"/>
    <s v="16-05-2021"/>
    <s v="16-05-2021"/>
    <x v="2"/>
    <x v="1"/>
    <s v="16-06-2021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s v="16-05-2021"/>
    <s v="16-05-2021"/>
    <x v="2"/>
    <x v="1"/>
    <s v="16-06-2021"/>
    <n v="1280339"/>
    <x v="2"/>
    <s v="B3"/>
    <x v="0"/>
    <s v="Verified"/>
    <n v="78000"/>
    <n v="0.1663"/>
    <n v="773.44"/>
    <n v="0.1171"/>
    <n v="35000"/>
    <n v="37"/>
    <n v="40978"/>
  </r>
  <r>
    <n v="854646"/>
    <x v="19"/>
    <s v="INDIVIDUAL"/>
    <x v="9"/>
    <s v="Cerner"/>
    <x v="2"/>
    <x v="1"/>
    <x v="10"/>
    <s v="16-05-2021"/>
    <s v="16-05-2021"/>
    <x v="2"/>
    <x v="1"/>
    <s v="16-06-2021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s v="16-05-2021"/>
    <s v="16-05-2021"/>
    <x v="2"/>
    <x v="1"/>
    <s v="16-06-2021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s v="16-05-2021"/>
    <s v="16-05-2021"/>
    <x v="2"/>
    <x v="1"/>
    <s v="16-06-2021"/>
    <n v="1074687"/>
    <x v="2"/>
    <s v="B3"/>
    <x v="0"/>
    <s v="Verified"/>
    <n v="62000"/>
    <n v="0.2145"/>
    <n v="413.02"/>
    <n v="0.1099"/>
    <n v="19000"/>
    <n v="21"/>
    <n v="23116"/>
  </r>
  <r>
    <n v="1001480"/>
    <x v="26"/>
    <s v="INDIVIDUAL"/>
    <x v="1"/>
    <s v="NC Department of Crime Control &amp; Public"/>
    <x v="2"/>
    <x v="1"/>
    <x v="22"/>
    <s v="16-05-2021"/>
    <s v="16-05-2021"/>
    <x v="2"/>
    <x v="1"/>
    <s v="16-06-2021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26"/>
    <s v="INDIVIDUAL"/>
    <x v="1"/>
    <s v="The Home Depot"/>
    <x v="2"/>
    <x v="1"/>
    <x v="10"/>
    <s v="16-05-2021"/>
    <s v="16-05-2021"/>
    <x v="2"/>
    <x v="1"/>
    <s v="16-06-2021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1"/>
    <s v="INDIVIDUAL"/>
    <x v="0"/>
    <s v="Truland Systems Corporation"/>
    <x v="2"/>
    <x v="1"/>
    <x v="22"/>
    <s v="16-05-2021"/>
    <s v="16-05-2021"/>
    <x v="2"/>
    <x v="1"/>
    <s v="16-06-2021"/>
    <n v="1259001"/>
    <x v="2"/>
    <s v="B4"/>
    <x v="0"/>
    <s v="Verified"/>
    <n v="101000"/>
    <n v="0.1875"/>
    <n v="786.01"/>
    <n v="0.1242"/>
    <n v="35000"/>
    <n v="41"/>
    <n v="41648"/>
  </r>
  <r>
    <n v="802509"/>
    <x v="18"/>
    <s v="INDIVIDUAL"/>
    <x v="3"/>
    <s v="Insulators local union #80"/>
    <x v="2"/>
    <x v="1"/>
    <x v="44"/>
    <s v="16-05-2021"/>
    <s v="16-05-2021"/>
    <x v="2"/>
    <x v="1"/>
    <s v="16-06-2021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s v="16-05-2021"/>
    <s v="16-05-2021"/>
    <x v="2"/>
    <x v="1"/>
    <s v="16-06-2021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s v="16-05-2021"/>
    <s v="16-05-2021"/>
    <x v="2"/>
    <x v="1"/>
    <s v="16-06-2021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s v="16-05-2021"/>
    <s v="16-05-2021"/>
    <x v="2"/>
    <x v="1"/>
    <s v="16-06-2021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s v="16-05-2021"/>
    <s v="16-05-2021"/>
    <x v="2"/>
    <x v="1"/>
    <s v="16-06-2021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s v="16-05-2021"/>
    <s v="16-05-2021"/>
    <x v="2"/>
    <x v="1"/>
    <s v="16-06-2021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29"/>
    <s v="INDIVIDUAL"/>
    <x v="3"/>
    <s v="Manipur"/>
    <x v="2"/>
    <x v="1"/>
    <x v="12"/>
    <s v="16-05-2021"/>
    <s v="16-05-2021"/>
    <x v="2"/>
    <x v="1"/>
    <s v="16-06-2021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s v="16-04-2021"/>
    <s v="16-05-2021"/>
    <x v="2"/>
    <x v="1"/>
    <s v="16-06-2021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8"/>
    <s v="INDIVIDUAL"/>
    <x v="4"/>
    <s v="Rafter Equipment Corp."/>
    <x v="2"/>
    <x v="1"/>
    <x v="10"/>
    <s v="16-05-2021"/>
    <s v="16-05-2021"/>
    <x v="2"/>
    <x v="1"/>
    <s v="16-06-2021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s v="16-05-2021"/>
    <s v="16-04-2021"/>
    <x v="2"/>
    <x v="1"/>
    <s v="16-05-2021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3"/>
    <s v="INDIVIDUAL"/>
    <x v="5"/>
    <s v="Best Buy"/>
    <x v="2"/>
    <x v="1"/>
    <x v="13"/>
    <s v="16-05-2021"/>
    <s v="16-05-2021"/>
    <x v="2"/>
    <x v="1"/>
    <s v="16-06-2021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s v="16-05-2021"/>
    <s v="16-05-2021"/>
    <x v="2"/>
    <x v="1"/>
    <s v="16-06-2021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s v="16-05-2021"/>
    <s v="16-05-2021"/>
    <x v="2"/>
    <x v="1"/>
    <s v="16-06-2021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2"/>
    <s v="INDIVIDUAL"/>
    <x v="3"/>
    <s v="YCOM"/>
    <x v="2"/>
    <x v="1"/>
    <x v="22"/>
    <s v="16-05-2021"/>
    <s v="16-05-2021"/>
    <x v="2"/>
    <x v="1"/>
    <s v="16-06-2021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s v="16-04-2021"/>
    <s v="16-05-2021"/>
    <x v="2"/>
    <x v="1"/>
    <s v="16-06-2021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s v="16-05-2021"/>
    <s v="16-05-2021"/>
    <x v="2"/>
    <x v="1"/>
    <s v="16-06-2021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s v="16-05-2021"/>
    <s v="16-05-2021"/>
    <x v="2"/>
    <x v="1"/>
    <s v="16-06-2021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s v="16-05-2021"/>
    <s v="16-05-2021"/>
    <x v="2"/>
    <x v="1"/>
    <s v="16-06-2021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s v="16-05-2021"/>
    <s v="16-05-2021"/>
    <x v="2"/>
    <x v="1"/>
    <s v="16-06-2021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s v="16-05-2021"/>
    <s v="16-05-2021"/>
    <x v="2"/>
    <x v="1"/>
    <s v="16-06-2021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19"/>
    <s v="INDIVIDUAL"/>
    <x v="3"/>
    <s v="Quest Software Public Sector Inc"/>
    <x v="0"/>
    <x v="1"/>
    <x v="44"/>
    <s v="16-05-2021"/>
    <s v="16-05-2021"/>
    <x v="2"/>
    <x v="1"/>
    <s v="16-06-2021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s v="16-05-2021"/>
    <s v="16-05-2021"/>
    <x v="2"/>
    <x v="1"/>
    <s v="16-06-2021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s v="16-05-2021"/>
    <s v="16-05-2021"/>
    <x v="2"/>
    <x v="1"/>
    <s v="16-06-2021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1"/>
    <s v="INDIVIDUAL"/>
    <x v="3"/>
    <s v="Fairfax County Fire and Rescue"/>
    <x v="0"/>
    <x v="1"/>
    <x v="44"/>
    <s v="16-05-2021"/>
    <s v="16-05-2021"/>
    <x v="2"/>
    <x v="1"/>
    <s v="16-06-2021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s v="16-05-2021"/>
    <s v="16-05-2021"/>
    <x v="2"/>
    <x v="1"/>
    <s v="16-06-2021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26"/>
    <s v="INDIVIDUAL"/>
    <x v="3"/>
    <s v="Bank Of America"/>
    <x v="0"/>
    <x v="1"/>
    <x v="11"/>
    <s v="16-05-2021"/>
    <s v="16-05-2021"/>
    <x v="2"/>
    <x v="1"/>
    <s v="16-06-2021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s v="16-05-2021"/>
    <s v="16-05-2021"/>
    <x v="2"/>
    <x v="1"/>
    <s v="16-06-2021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29"/>
    <s v="INDIVIDUAL"/>
    <x v="5"/>
    <s v="Digium, Inc"/>
    <x v="0"/>
    <x v="1"/>
    <x v="6"/>
    <s v="16-05-2021"/>
    <s v="16-05-2021"/>
    <x v="2"/>
    <x v="1"/>
    <s v="16-06-2021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s v="16-05-2021"/>
    <s v="16-05-2021"/>
    <x v="2"/>
    <x v="1"/>
    <s v="16-06-2021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s v="16-05-2021"/>
    <s v="16-05-2021"/>
    <x v="2"/>
    <x v="1"/>
    <s v="16-06-2021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s v="16-05-2021"/>
    <s v="16-04-2021"/>
    <x v="2"/>
    <x v="1"/>
    <s v="16-05-2021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0"/>
    <s v="INDIVIDUAL"/>
    <x v="0"/>
    <s v="Bross Group"/>
    <x v="0"/>
    <x v="1"/>
    <x v="10"/>
    <s v="16-05-2021"/>
    <s v="16-05-2021"/>
    <x v="2"/>
    <x v="1"/>
    <s v="16-06-2021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s v="16-05-2021"/>
    <s v="16-05-2021"/>
    <x v="2"/>
    <x v="1"/>
    <s v="16-06-2021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s v="16-05-2021"/>
    <s v="16-05-2021"/>
    <x v="2"/>
    <x v="1"/>
    <s v="16-06-2021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s v="16-04-2021"/>
    <s v="16-05-2021"/>
    <x v="2"/>
    <x v="1"/>
    <s v="16-06-2021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1"/>
    <s v="INDIVIDUAL"/>
    <x v="6"/>
    <s v="Lewis Creative Technologies"/>
    <x v="0"/>
    <x v="1"/>
    <x v="25"/>
    <s v="16-05-2021"/>
    <s v="16-05-2021"/>
    <x v="2"/>
    <x v="1"/>
    <s v="16-06-2021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s v="16-05-2021"/>
    <s v="16-05-2021"/>
    <x v="2"/>
    <x v="1"/>
    <s v="16-06-2021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27"/>
    <s v="INDIVIDUAL"/>
    <x v="3"/>
    <s v="US Army"/>
    <x v="0"/>
    <x v="1"/>
    <x v="11"/>
    <s v="16-04-2021"/>
    <s v="16-05-2021"/>
    <x v="2"/>
    <x v="1"/>
    <s v="16-06-2021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s v="16-05-2021"/>
    <s v="16-05-2021"/>
    <x v="2"/>
    <x v="1"/>
    <s v="16-06-2021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27"/>
    <s v="INDIVIDUAL"/>
    <x v="7"/>
    <s v="Denton Auto Salvage"/>
    <x v="0"/>
    <x v="1"/>
    <x v="13"/>
    <s v="16-05-2021"/>
    <s v="16-05-2021"/>
    <x v="2"/>
    <x v="1"/>
    <s v="16-06-2021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s v="16-05-2021"/>
    <s v="16-05-2021"/>
    <x v="2"/>
    <x v="1"/>
    <s v="16-06-2021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0"/>
    <s v="INDIVIDUAL"/>
    <x v="9"/>
    <s v="Quaker Sales and Distribution"/>
    <x v="0"/>
    <x v="1"/>
    <x v="22"/>
    <s v="16-05-2021"/>
    <s v="16-05-2021"/>
    <x v="2"/>
    <x v="1"/>
    <s v="16-06-2021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8"/>
    <s v="INDIVIDUAL"/>
    <x v="9"/>
    <s v="WHIRLPOOL CORPORATION"/>
    <x v="0"/>
    <x v="1"/>
    <x v="12"/>
    <s v="16-05-2021"/>
    <s v="16-05-2021"/>
    <x v="2"/>
    <x v="1"/>
    <s v="16-06-2021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s v="16-05-2021"/>
    <s v="16-05-2021"/>
    <x v="2"/>
    <x v="1"/>
    <s v="16-06-2021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s v="16-05-2021"/>
    <s v="16-05-2021"/>
    <x v="2"/>
    <x v="1"/>
    <s v="16-06-2021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s v="16-04-2021"/>
    <s v="16-05-2021"/>
    <x v="2"/>
    <x v="1"/>
    <s v="16-06-2021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26"/>
    <s v="INDIVIDUAL"/>
    <x v="0"/>
    <s v="TIAA-CREF"/>
    <x v="0"/>
    <x v="1"/>
    <x v="13"/>
    <s v="16-05-2021"/>
    <s v="16-04-2021"/>
    <x v="2"/>
    <x v="1"/>
    <s v="16-05-2021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0"/>
    <s v="INDIVIDUAL"/>
    <x v="3"/>
    <s v=""/>
    <x v="0"/>
    <x v="1"/>
    <x v="44"/>
    <s v="16-05-2021"/>
    <s v="16-05-2021"/>
    <x v="2"/>
    <x v="1"/>
    <s v="16-06-2021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s v="16-05-2021"/>
    <s v="16-05-2021"/>
    <x v="2"/>
    <x v="1"/>
    <s v="16-06-2021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s v="16-05-2021"/>
    <s v="16-05-2021"/>
    <x v="2"/>
    <x v="1"/>
    <s v="16-06-2021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8"/>
    <s v="INDIVIDUAL"/>
    <x v="3"/>
    <s v="Verizon Business"/>
    <x v="0"/>
    <x v="1"/>
    <x v="12"/>
    <s v="16-05-2021"/>
    <s v="16-05-2021"/>
    <x v="2"/>
    <x v="1"/>
    <s v="16-06-2021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s v="16-05-2021"/>
    <s v="16-05-2021"/>
    <x v="2"/>
    <x v="1"/>
    <s v="16-06-2021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s v="16-05-2021"/>
    <s v="16-05-2021"/>
    <x v="2"/>
    <x v="1"/>
    <s v="16-06-2021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s v="16-05-2021"/>
    <s v="16-05-2021"/>
    <x v="2"/>
    <x v="1"/>
    <s v="16-06-2021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7"/>
    <s v="INDIVIDUAL"/>
    <x v="8"/>
    <s v="Hired by Matrix, Inc."/>
    <x v="0"/>
    <x v="1"/>
    <x v="10"/>
    <s v="16-05-2021"/>
    <s v="16-05-2021"/>
    <x v="2"/>
    <x v="1"/>
    <s v="16-06-2021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27"/>
    <s v="INDIVIDUAL"/>
    <x v="8"/>
    <s v="Jay Wolfe Acura"/>
    <x v="0"/>
    <x v="1"/>
    <x v="13"/>
    <s v="16-05-2021"/>
    <s v="16-05-2021"/>
    <x v="2"/>
    <x v="1"/>
    <s v="16-06-2021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0"/>
    <s v="INDIVIDUAL"/>
    <x v="2"/>
    <s v="State of Colorado"/>
    <x v="0"/>
    <x v="1"/>
    <x v="25"/>
    <s v="16-05-2021"/>
    <s v="16-05-2021"/>
    <x v="2"/>
    <x v="1"/>
    <s v="16-06-2021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s v="16-05-2021"/>
    <s v="16-05-2021"/>
    <x v="2"/>
    <x v="1"/>
    <s v="16-06-2021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4"/>
    <s v="INDIVIDUAL"/>
    <x v="6"/>
    <s v="NiSource"/>
    <x v="0"/>
    <x v="1"/>
    <x v="13"/>
    <s v="16-05-2021"/>
    <s v="16-05-2021"/>
    <x v="2"/>
    <x v="1"/>
    <s v="16-06-2021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s v="16-05-2021"/>
    <s v="16-05-2021"/>
    <x v="2"/>
    <x v="1"/>
    <s v="16-06-2021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28"/>
    <s v="INDIVIDUAL"/>
    <x v="3"/>
    <s v="Union Pacific Railroad"/>
    <x v="0"/>
    <x v="1"/>
    <x v="44"/>
    <s v="16-05-2021"/>
    <s v="16-05-2021"/>
    <x v="2"/>
    <x v="1"/>
    <s v="16-06-2021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6"/>
    <s v="INDIVIDUAL"/>
    <x v="7"/>
    <s v="US BANK"/>
    <x v="0"/>
    <x v="1"/>
    <x v="22"/>
    <s v="16-05-2021"/>
    <s v="16-05-2021"/>
    <x v="2"/>
    <x v="1"/>
    <s v="16-06-2021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14"/>
    <s v="INDIVIDUAL"/>
    <x v="0"/>
    <s v="Drumlummand Gold Corp"/>
    <x v="0"/>
    <x v="1"/>
    <x v="12"/>
    <s v="16-05-2021"/>
    <s v="16-05-2021"/>
    <x v="2"/>
    <x v="1"/>
    <s v="16-06-2021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27"/>
    <s v="INDIVIDUAL"/>
    <x v="2"/>
    <s v="Wichita State University"/>
    <x v="0"/>
    <x v="1"/>
    <x v="13"/>
    <s v="16-05-2021"/>
    <s v="16-05-2021"/>
    <x v="2"/>
    <x v="1"/>
    <s v="16-06-2021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s v="16-05-2021"/>
    <s v="16-05-2021"/>
    <x v="2"/>
    <x v="1"/>
    <s v="16-06-2021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27"/>
    <s v="INDIVIDUAL"/>
    <x v="3"/>
    <s v="Graham Packagaing Company"/>
    <x v="4"/>
    <x v="1"/>
    <x v="25"/>
    <s v="16-05-2021"/>
    <s v="16-05-2021"/>
    <x v="2"/>
    <x v="1"/>
    <s v="16-06-2021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0"/>
    <s v="INDIVIDUAL"/>
    <x v="3"/>
    <s v="Swiss Re"/>
    <x v="4"/>
    <x v="1"/>
    <x v="10"/>
    <s v="16-04-2021"/>
    <s v="16-05-2021"/>
    <x v="2"/>
    <x v="1"/>
    <s v="16-06-2021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26"/>
    <s v="INDIVIDUAL"/>
    <x v="3"/>
    <s v="Wells Fargo"/>
    <x v="4"/>
    <x v="1"/>
    <x v="12"/>
    <s v="16-05-2021"/>
    <s v="16-05-2021"/>
    <x v="2"/>
    <x v="1"/>
    <s v="16-06-2021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s v="16-05-2021"/>
    <s v="16-05-2021"/>
    <x v="2"/>
    <x v="1"/>
    <s v="16-06-2021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0"/>
    <s v="INDIVIDUAL"/>
    <x v="3"/>
    <s v="nyc lp corp"/>
    <x v="4"/>
    <x v="1"/>
    <x v="6"/>
    <s v="16-05-2021"/>
    <s v="16-05-2021"/>
    <x v="2"/>
    <x v="1"/>
    <s v="16-06-2021"/>
    <n v="997448"/>
    <x v="2"/>
    <s v="D5"/>
    <x v="0"/>
    <s v="Verified"/>
    <n v="108996"/>
    <n v="0.1225"/>
    <n v="502.34"/>
    <n v="0.1749"/>
    <n v="20000"/>
    <n v="15"/>
    <n v="29084"/>
  </r>
  <r>
    <n v="839976"/>
    <x v="25"/>
    <s v="INDIVIDUAL"/>
    <x v="3"/>
    <s v="All-State Ford Truck Sales"/>
    <x v="4"/>
    <x v="1"/>
    <x v="11"/>
    <s v="16-05-2021"/>
    <s v="16-05-2021"/>
    <x v="2"/>
    <x v="1"/>
    <s v="16-06-2021"/>
    <n v="1050264"/>
    <x v="2"/>
    <s v="D5"/>
    <x v="0"/>
    <s v="Verified"/>
    <n v="85000"/>
    <n v="0.1648"/>
    <n v="503.6"/>
    <n v="0.1749"/>
    <n v="20050"/>
    <n v="18"/>
    <n v="28673"/>
  </r>
  <r>
    <n v="758317"/>
    <x v="17"/>
    <s v="INDIVIDUAL"/>
    <x v="8"/>
    <s v="Zimmet Healthcare Services Group, LLC"/>
    <x v="4"/>
    <x v="1"/>
    <x v="25"/>
    <s v="16-05-2021"/>
    <s v="16-05-2021"/>
    <x v="2"/>
    <x v="1"/>
    <s v="16-06-2021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s v="16-05-2021"/>
    <s v="16-05-2021"/>
    <x v="2"/>
    <x v="1"/>
    <s v="16-06-2021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7"/>
    <s v="INDIVIDUAL"/>
    <x v="5"/>
    <s v="Citi Financial"/>
    <x v="4"/>
    <x v="1"/>
    <x v="6"/>
    <s v="16-05-2021"/>
    <s v="16-05-2021"/>
    <x v="2"/>
    <x v="1"/>
    <s v="16-06-2021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19"/>
    <s v="INDIVIDUAL"/>
    <x v="7"/>
    <s v="Arizona State Credit Union"/>
    <x v="4"/>
    <x v="1"/>
    <x v="22"/>
    <s v="16-05-2021"/>
    <s v="16-05-2021"/>
    <x v="2"/>
    <x v="1"/>
    <s v="16-06-2021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s v="15-05-2021"/>
    <s v="16-05-2021"/>
    <x v="2"/>
    <x v="1"/>
    <s v="16-06-2021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2"/>
    <s v="INDIVIDUAL"/>
    <x v="0"/>
    <s v="Westlake Financial"/>
    <x v="4"/>
    <x v="1"/>
    <x v="11"/>
    <s v="16-05-2021"/>
    <s v="16-05-2021"/>
    <x v="2"/>
    <x v="1"/>
    <s v="16-06-2021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s v="16-05-2021"/>
    <s v="16-05-2021"/>
    <x v="2"/>
    <x v="1"/>
    <s v="16-06-2021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8"/>
    <s v="INDIVIDUAL"/>
    <x v="3"/>
    <s v="insulators loca lunion #80"/>
    <x v="4"/>
    <x v="1"/>
    <x v="6"/>
    <s v="16-05-2021"/>
    <s v="16-05-2021"/>
    <x v="2"/>
    <x v="1"/>
    <s v="16-06-2021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8"/>
    <s v="INDIVIDUAL"/>
    <x v="3"/>
    <s v="City of Cincinnati"/>
    <x v="4"/>
    <x v="1"/>
    <x v="22"/>
    <s v="16-05-2021"/>
    <s v="16-05-2021"/>
    <x v="2"/>
    <x v="1"/>
    <s v="16-06-2021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2"/>
    <s v="INDIVIDUAL"/>
    <x v="6"/>
    <s v="Sierra Pacific Mortgage"/>
    <x v="4"/>
    <x v="1"/>
    <x v="10"/>
    <s v="16-05-2021"/>
    <s v="16-05-2021"/>
    <x v="2"/>
    <x v="1"/>
    <s v="16-06-2021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4"/>
    <s v="INDIVIDUAL"/>
    <x v="6"/>
    <s v="Project Leadership Associates"/>
    <x v="4"/>
    <x v="1"/>
    <x v="44"/>
    <s v="16-05-2021"/>
    <s v="16-05-2021"/>
    <x v="2"/>
    <x v="1"/>
    <s v="16-06-2021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s v="16-05-2021"/>
    <s v="16-05-2021"/>
    <x v="2"/>
    <x v="1"/>
    <s v="16-06-2021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s v="16-05-2021"/>
    <s v="16-05-2021"/>
    <x v="2"/>
    <x v="1"/>
    <s v="16-06-2021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s v="16-05-2021"/>
    <s v="16-05-2021"/>
    <x v="2"/>
    <x v="1"/>
    <s v="16-06-2021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1"/>
    <s v="INDIVIDUAL"/>
    <x v="3"/>
    <s v="SRA International, Inc"/>
    <x v="4"/>
    <x v="1"/>
    <x v="12"/>
    <s v="16-05-2021"/>
    <s v="16-05-2021"/>
    <x v="2"/>
    <x v="1"/>
    <s v="16-06-2021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s v="16-05-2021"/>
    <s v="16-05-2021"/>
    <x v="2"/>
    <x v="1"/>
    <s v="16-06-2021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s v="16-04-2021"/>
    <s v="16-05-2021"/>
    <x v="2"/>
    <x v="1"/>
    <s v="16-06-2021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s v="16-05-2021"/>
    <s v="16-05-2021"/>
    <x v="2"/>
    <x v="1"/>
    <s v="16-06-2021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6"/>
    <s v="INDIVIDUAL"/>
    <x v="0"/>
    <s v="Elsevier"/>
    <x v="4"/>
    <x v="1"/>
    <x v="10"/>
    <s v="16-05-2021"/>
    <s v="16-05-2021"/>
    <x v="2"/>
    <x v="1"/>
    <s v="16-06-2021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7"/>
    <s v="INDIVIDUAL"/>
    <x v="5"/>
    <s v="Hawkeye Foodservice"/>
    <x v="4"/>
    <x v="1"/>
    <x v="22"/>
    <s v="16-05-2021"/>
    <s v="16-05-2021"/>
    <x v="2"/>
    <x v="1"/>
    <s v="16-06-2021"/>
    <n v="1258061"/>
    <x v="2"/>
    <s v="D5"/>
    <x v="0"/>
    <s v="Verified"/>
    <n v="51000"/>
    <n v="0.16"/>
    <n v="571.87"/>
    <n v="0.1825"/>
    <n v="22400"/>
    <n v="43"/>
    <n v="30260"/>
  </r>
  <r>
    <n v="992489"/>
    <x v="6"/>
    <s v="INDIVIDUAL"/>
    <x v="3"/>
    <s v="Compass Minerals International"/>
    <x v="4"/>
    <x v="1"/>
    <x v="13"/>
    <s v="16-05-2021"/>
    <s v="16-05-2021"/>
    <x v="2"/>
    <x v="1"/>
    <s v="16-06-2021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s v="16-05-2021"/>
    <s v="16-05-2021"/>
    <x v="2"/>
    <x v="1"/>
    <s v="16-06-2021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s v="16-05-2021"/>
    <s v="16-05-2021"/>
    <x v="2"/>
    <x v="1"/>
    <s v="16-06-2021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s v="16-05-2021"/>
    <s v="16-05-2021"/>
    <x v="2"/>
    <x v="1"/>
    <s v="16-06-2021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s v="16-04-2021"/>
    <s v="16-05-2021"/>
    <x v="2"/>
    <x v="1"/>
    <s v="16-06-2021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19"/>
    <s v="INDIVIDUAL"/>
    <x v="4"/>
    <s v="Good Night Pediatrics"/>
    <x v="1"/>
    <x v="1"/>
    <x v="6"/>
    <s v="16-05-2021"/>
    <s v="16-05-2021"/>
    <x v="2"/>
    <x v="1"/>
    <s v="16-06-2021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8"/>
    <s v="INDIVIDUAL"/>
    <x v="5"/>
    <s v="United Electric"/>
    <x v="1"/>
    <x v="1"/>
    <x v="11"/>
    <s v="16-05-2021"/>
    <s v="16-05-2021"/>
    <x v="2"/>
    <x v="1"/>
    <s v="16-06-2021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29"/>
    <s v="INDIVIDUAL"/>
    <x v="10"/>
    <s v="morgan ashley studio salon"/>
    <x v="1"/>
    <x v="1"/>
    <x v="12"/>
    <s v="16-05-2021"/>
    <s v="16-05-2021"/>
    <x v="2"/>
    <x v="1"/>
    <s v="16-06-2021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s v="16-05-2021"/>
    <s v="16-05-2021"/>
    <x v="2"/>
    <x v="1"/>
    <s v="16-06-2021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s v="16-05-2021"/>
    <s v="16-05-2021"/>
    <x v="2"/>
    <x v="1"/>
    <s v="16-06-2021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s v="16-05-2021"/>
    <s v="16-05-2021"/>
    <x v="2"/>
    <x v="1"/>
    <s v="16-06-2021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s v="16-05-2021"/>
    <s v="16-04-2021"/>
    <x v="2"/>
    <x v="1"/>
    <s v="16-05-2021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29"/>
    <s v="INDIVIDUAL"/>
    <x v="3"/>
    <s v="Civil Air Patrol"/>
    <x v="1"/>
    <x v="1"/>
    <x v="12"/>
    <s v="16-05-2021"/>
    <s v="16-05-2021"/>
    <x v="2"/>
    <x v="1"/>
    <s v="16-06-2021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1"/>
    <s v="INDIVIDUAL"/>
    <x v="3"/>
    <s v="NAVAL SEA SYSTEMS COMMAND(DEPT OF NAVY)"/>
    <x v="1"/>
    <x v="1"/>
    <x v="6"/>
    <s v="16-05-2021"/>
    <s v="16-05-2021"/>
    <x v="2"/>
    <x v="1"/>
    <s v="16-06-2021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19"/>
    <s v="INDIVIDUAL"/>
    <x v="8"/>
    <s v="deltic timber"/>
    <x v="1"/>
    <x v="1"/>
    <x v="6"/>
    <s v="16-05-2021"/>
    <s v="16-05-2021"/>
    <x v="2"/>
    <x v="1"/>
    <s v="16-06-2021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s v="16-05-2021"/>
    <s v="16-04-2021"/>
    <x v="2"/>
    <x v="1"/>
    <s v="16-05-2021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s v="16-04-2021"/>
    <s v="16-05-2021"/>
    <x v="2"/>
    <x v="1"/>
    <s v="16-06-2021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8"/>
    <s v="INDIVIDUAL"/>
    <x v="3"/>
    <s v="Alloy Welding"/>
    <x v="1"/>
    <x v="1"/>
    <x v="11"/>
    <s v="16-05-2021"/>
    <s v="16-05-2021"/>
    <x v="2"/>
    <x v="1"/>
    <s v="16-06-2021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27"/>
    <s v="INDIVIDUAL"/>
    <x v="2"/>
    <s v="WS Packaging Group"/>
    <x v="1"/>
    <x v="1"/>
    <x v="11"/>
    <s v="16-05-2021"/>
    <s v="16-05-2021"/>
    <x v="2"/>
    <x v="1"/>
    <s v="16-06-2021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s v="15-01-2021"/>
    <s v="16-05-2021"/>
    <x v="2"/>
    <x v="1"/>
    <s v="16-06-2021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8"/>
    <s v="INDIVIDUAL"/>
    <x v="3"/>
    <s v="South Western City Schools"/>
    <x v="1"/>
    <x v="1"/>
    <x v="10"/>
    <s v="16-05-2021"/>
    <s v="16-05-2021"/>
    <x v="2"/>
    <x v="1"/>
    <s v="16-06-2021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25"/>
    <s v="INDIVIDUAL"/>
    <x v="3"/>
    <s v="Roto-Rooter Services Company"/>
    <x v="1"/>
    <x v="1"/>
    <x v="22"/>
    <s v="16-05-2021"/>
    <s v="16-05-2021"/>
    <x v="2"/>
    <x v="1"/>
    <s v="16-06-2021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s v="16-04-2021"/>
    <s v="16-05-2021"/>
    <x v="2"/>
    <x v="1"/>
    <s v="16-06-2021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0"/>
    <s v="INDIVIDUAL"/>
    <x v="7"/>
    <s v="Integrated Research"/>
    <x v="1"/>
    <x v="1"/>
    <x v="10"/>
    <s v="16-05-2021"/>
    <s v="16-05-2021"/>
    <x v="2"/>
    <x v="1"/>
    <s v="16-06-2021"/>
    <n v="1093867"/>
    <x v="2"/>
    <s v="E2"/>
    <x v="0"/>
    <s v="Verified"/>
    <n v="70000"/>
    <n v="0.1973"/>
    <n v="210.91"/>
    <n v="0.1903"/>
    <n v="8125"/>
    <n v="22"/>
    <n v="11760"/>
  </r>
  <r>
    <n v="915599"/>
    <x v="19"/>
    <s v="INDIVIDUAL"/>
    <x v="10"/>
    <s v="Eastern Arizona College"/>
    <x v="1"/>
    <x v="1"/>
    <x v="22"/>
    <s v="16-05-2021"/>
    <s v="16-05-2021"/>
    <x v="2"/>
    <x v="1"/>
    <s v="16-06-2021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s v="16-05-2021"/>
    <s v="16-05-2021"/>
    <x v="2"/>
    <x v="1"/>
    <s v="16-06-2021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1"/>
    <s v="INDIVIDUAL"/>
    <x v="3"/>
    <s v="TASC"/>
    <x v="5"/>
    <x v="1"/>
    <x v="13"/>
    <s v="16-05-2021"/>
    <s v="16-05-2021"/>
    <x v="2"/>
    <x v="1"/>
    <s v="16-06-2021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s v="16-05-2021"/>
    <s v="16-05-2021"/>
    <x v="2"/>
    <x v="1"/>
    <s v="16-06-2021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s v="16-05-2021"/>
    <s v="16-05-2021"/>
    <x v="2"/>
    <x v="1"/>
    <s v="16-06-2021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s v="16-04-2021"/>
    <s v="16-05-2021"/>
    <x v="2"/>
    <x v="1"/>
    <s v="16-06-2021"/>
    <n v="1187407"/>
    <x v="2"/>
    <s v="F1"/>
    <x v="0"/>
    <s v="Verified"/>
    <n v="127000"/>
    <n v="0.1444"/>
    <n v="944.71"/>
    <n v="0.2089"/>
    <n v="35000"/>
    <n v="35"/>
    <n v="51931"/>
  </r>
  <r>
    <n v="1011585"/>
    <x v="18"/>
    <s v="INDIVIDUAL"/>
    <x v="3"/>
    <s v="Audit-Tel, Inc."/>
    <x v="5"/>
    <x v="1"/>
    <x v="22"/>
    <s v="16-05-2021"/>
    <s v="16-05-2021"/>
    <x v="2"/>
    <x v="1"/>
    <s v="16-06-2021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s v="16-05-2021"/>
    <s v="16-04-2021"/>
    <x v="2"/>
    <x v="1"/>
    <s v="16-05-2021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s v="16-05-2021"/>
    <s v="16-05-2021"/>
    <x v="2"/>
    <x v="1"/>
    <s v="16-06-2021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s v="16-05-2021"/>
    <s v="16-05-2021"/>
    <x v="2"/>
    <x v="1"/>
    <s v="16-06-2021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s v="16-05-2021"/>
    <s v="16-05-2021"/>
    <x v="2"/>
    <x v="1"/>
    <s v="16-06-2021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s v="16-05-2021"/>
    <s v="16-05-2021"/>
    <x v="2"/>
    <x v="1"/>
    <s v="16-06-2021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s v="16-05-2021"/>
    <s v="16-05-2021"/>
    <x v="2"/>
    <x v="1"/>
    <s v="16-06-2021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s v="16-05-2021"/>
    <s v="16-05-2021"/>
    <x v="2"/>
    <x v="1"/>
    <s v="16-06-2021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0"/>
    <s v="INDIVIDUAL"/>
    <x v="7"/>
    <s v="Scheduling Consultants, Ltd."/>
    <x v="5"/>
    <x v="1"/>
    <x v="22"/>
    <s v="16-05-2021"/>
    <s v="16-05-2021"/>
    <x v="2"/>
    <x v="1"/>
    <s v="16-06-2021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2"/>
    <s v="INDIVIDUAL"/>
    <x v="3"/>
    <s v="COMPEX LEGAL SERVICES"/>
    <x v="6"/>
    <x v="1"/>
    <x v="12"/>
    <s v="16-05-2021"/>
    <s v="16-05-2021"/>
    <x v="2"/>
    <x v="1"/>
    <s v="16-06-2021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s v="16-05-2021"/>
    <s v="16-05-2021"/>
    <x v="2"/>
    <x v="1"/>
    <s v="16-06-2021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s v="16-05-2021"/>
    <s v="16-05-2021"/>
    <x v="2"/>
    <x v="1"/>
    <s v="16-06-2021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s v="16-05-2021"/>
    <s v="16-05-2021"/>
    <x v="2"/>
    <x v="1"/>
    <s v="16-06-2021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s v="16-05-2021"/>
    <s v="16-05-2021"/>
    <x v="2"/>
    <x v="1"/>
    <s v="16-06-2021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7"/>
    <s v="INDIVIDUAL"/>
    <x v="2"/>
    <s v="morries automotive group"/>
    <x v="2"/>
    <x v="2"/>
    <x v="10"/>
    <s v="16-05-2021"/>
    <s v="16-05-2021"/>
    <x v="2"/>
    <x v="1"/>
    <s v="16-06-2021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s v="16-05-2021"/>
    <s v="16-05-2021"/>
    <x v="2"/>
    <x v="1"/>
    <s v="16-06-2021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6"/>
    <s v="INDIVIDUAL"/>
    <x v="3"/>
    <s v="University of Kansas Hospital"/>
    <x v="2"/>
    <x v="2"/>
    <x v="11"/>
    <s v="16-05-2021"/>
    <s v="16-05-2021"/>
    <x v="2"/>
    <x v="1"/>
    <s v="16-06-2021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s v="16-04-2021"/>
    <s v="16-05-2021"/>
    <x v="2"/>
    <x v="1"/>
    <s v="16-06-2021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0"/>
    <s v="INDIVIDUAL"/>
    <x v="4"/>
    <s v="Kremmling"/>
    <x v="0"/>
    <x v="2"/>
    <x v="13"/>
    <s v="16-04-2021"/>
    <s v="16-05-2021"/>
    <x v="2"/>
    <x v="1"/>
    <s v="16-06-2021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1"/>
    <s v="INDIVIDUAL"/>
    <x v="2"/>
    <s v="commercial express-hvac"/>
    <x v="0"/>
    <x v="2"/>
    <x v="22"/>
    <s v="16-05-2021"/>
    <s v="16-05-2021"/>
    <x v="2"/>
    <x v="1"/>
    <s v="16-06-2021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s v="16-05-2021"/>
    <s v="16-04-2021"/>
    <x v="2"/>
    <x v="1"/>
    <s v="16-05-2021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1"/>
    <s v="INDIVIDUAL"/>
    <x v="3"/>
    <s v="Swimways Corp."/>
    <x v="4"/>
    <x v="2"/>
    <x v="22"/>
    <s v="16-05-2021"/>
    <s v="16-05-2021"/>
    <x v="2"/>
    <x v="1"/>
    <s v="16-06-2021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s v="16-05-2021"/>
    <s v="16-05-2021"/>
    <x v="2"/>
    <x v="1"/>
    <s v="16-06-2021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s v="16-05-2021"/>
    <s v="16-05-2021"/>
    <x v="2"/>
    <x v="1"/>
    <s v="16-06-2021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25"/>
    <s v="INDIVIDUAL"/>
    <x v="8"/>
    <s v="Cincinnati Children's Hospital"/>
    <x v="1"/>
    <x v="2"/>
    <x v="13"/>
    <s v="16-05-2021"/>
    <s v="16-05-2021"/>
    <x v="2"/>
    <x v="1"/>
    <s v="16-06-2021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s v="16-05-2021"/>
    <s v="16-05-2021"/>
    <x v="2"/>
    <x v="1"/>
    <s v="16-06-2021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s v="16-05-2021"/>
    <s v="16-04-2021"/>
    <x v="2"/>
    <x v="1"/>
    <s v="16-05-2021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s v="16-05-2021"/>
    <s v="16-05-2021"/>
    <x v="2"/>
    <x v="1"/>
    <s v="16-06-2021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s v="16-05-2021"/>
    <s v="16-05-2021"/>
    <x v="2"/>
    <x v="1"/>
    <s v="16-06-2021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0"/>
    <s v="INDIVIDUAL"/>
    <x v="3"/>
    <s v="United HealthCare"/>
    <x v="2"/>
    <x v="0"/>
    <x v="13"/>
    <s v="16-04-2021"/>
    <s v="16-04-2021"/>
    <x v="2"/>
    <x v="1"/>
    <s v="16-05-2021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s v="16-05-2021"/>
    <s v="16-05-2021"/>
    <x v="2"/>
    <x v="1"/>
    <s v="16-06-2021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s v="16-05-2021"/>
    <s v="16-05-2021"/>
    <x v="2"/>
    <x v="1"/>
    <s v="16-06-2021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7"/>
    <s v="INDIVIDUAL"/>
    <x v="3"/>
    <s v="Credit Lenders Service Agency In"/>
    <x v="2"/>
    <x v="0"/>
    <x v="13"/>
    <s v="16-05-2021"/>
    <s v="16-05-2021"/>
    <x v="2"/>
    <x v="1"/>
    <s v="16-06-2021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0"/>
    <s v="INDIVIDUAL"/>
    <x v="3"/>
    <s v="Bolton Veterinary Hospital"/>
    <x v="2"/>
    <x v="0"/>
    <x v="6"/>
    <s v="16-05-2021"/>
    <s v="16-05-2021"/>
    <x v="2"/>
    <x v="1"/>
    <s v="16-06-2021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s v="16-05-2021"/>
    <s v="16-04-2021"/>
    <x v="2"/>
    <x v="1"/>
    <s v="16-05-2021"/>
    <n v="1210794"/>
    <x v="2"/>
    <s v="B4"/>
    <x v="0"/>
    <s v="Verified"/>
    <n v="50400"/>
    <n v="0.1988"/>
    <n v="673.72"/>
    <n v="0.1242"/>
    <n v="30000"/>
    <n v="22"/>
    <n v="36359"/>
  </r>
  <r>
    <n v="813141"/>
    <x v="17"/>
    <s v="INDIVIDUAL"/>
    <x v="3"/>
    <s v="Division Of Youth and Family Services"/>
    <x v="2"/>
    <x v="0"/>
    <x v="44"/>
    <s v="16-05-2021"/>
    <s v="16-05-2021"/>
    <x v="2"/>
    <x v="1"/>
    <s v="16-06-2021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s v="16-05-2021"/>
    <s v="16-05-2021"/>
    <x v="2"/>
    <x v="1"/>
    <s v="16-06-2021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s v="16-04-2021"/>
    <s v="16-05-2021"/>
    <x v="2"/>
    <x v="1"/>
    <s v="16-06-2021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s v="16-05-2021"/>
    <s v="16-05-2021"/>
    <x v="2"/>
    <x v="1"/>
    <s v="16-06-2021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s v="16-05-2021"/>
    <s v="16-05-2021"/>
    <x v="2"/>
    <x v="1"/>
    <s v="16-06-2021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19"/>
    <s v="INDIVIDUAL"/>
    <x v="4"/>
    <s v="Zurich North America"/>
    <x v="2"/>
    <x v="0"/>
    <x v="13"/>
    <s v="16-05-2021"/>
    <s v="16-05-2021"/>
    <x v="2"/>
    <x v="1"/>
    <s v="16-06-2021"/>
    <n v="1209141"/>
    <x v="2"/>
    <s v="B4"/>
    <x v="0"/>
    <s v="Verified"/>
    <n v="70000"/>
    <n v="0.2319"/>
    <n v="363.81"/>
    <n v="0.1242"/>
    <n v="16200"/>
    <n v="24"/>
    <n v="20000"/>
  </r>
  <r>
    <n v="1051548"/>
    <x v="17"/>
    <s v="INDIVIDUAL"/>
    <x v="2"/>
    <s v="Gucci America Inc"/>
    <x v="2"/>
    <x v="0"/>
    <x v="12"/>
    <s v="16-05-2021"/>
    <s v="16-05-2021"/>
    <x v="2"/>
    <x v="1"/>
    <s v="16-06-2021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s v="16-05-2021"/>
    <s v="16-05-2021"/>
    <x v="2"/>
    <x v="1"/>
    <s v="16-06-2021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s v="16-05-2021"/>
    <s v="16-05-2021"/>
    <x v="2"/>
    <x v="1"/>
    <s v="16-06-2021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s v="16-05-2021"/>
    <s v="16-05-2021"/>
    <x v="2"/>
    <x v="1"/>
    <s v="16-06-2021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0"/>
    <s v="INDIVIDUAL"/>
    <x v="3"/>
    <s v="Alliance Data Systems"/>
    <x v="2"/>
    <x v="0"/>
    <x v="22"/>
    <s v="16-05-2021"/>
    <s v="16-05-2021"/>
    <x v="2"/>
    <x v="1"/>
    <s v="16-06-2021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s v="16-05-2021"/>
    <s v="16-05-2021"/>
    <x v="2"/>
    <x v="1"/>
    <s v="16-06-2021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s v="16-05-2021"/>
    <s v="16-05-2021"/>
    <x v="2"/>
    <x v="1"/>
    <s v="16-06-2021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s v="16-05-2021"/>
    <s v="16-05-2021"/>
    <x v="2"/>
    <x v="1"/>
    <s v="16-06-2021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s v="16-05-2021"/>
    <s v="16-05-2021"/>
    <x v="2"/>
    <x v="1"/>
    <s v="16-06-2021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1"/>
    <s v="INDIVIDUAL"/>
    <x v="2"/>
    <s v="Holy Cross Regional Catholic School"/>
    <x v="0"/>
    <x v="0"/>
    <x v="22"/>
    <s v="16-05-2021"/>
    <s v="16-05-2021"/>
    <x v="2"/>
    <x v="1"/>
    <s v="16-06-2021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s v="16-05-2021"/>
    <s v="16-05-2021"/>
    <x v="2"/>
    <x v="1"/>
    <s v="16-06-2021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s v="16-04-2021"/>
    <s v="16-05-2021"/>
    <x v="2"/>
    <x v="1"/>
    <s v="16-06-2021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19"/>
    <s v="INDIVIDUAL"/>
    <x v="3"/>
    <s v="1013 communications"/>
    <x v="0"/>
    <x v="0"/>
    <x v="22"/>
    <s v="16-05-2021"/>
    <s v="16-05-2021"/>
    <x v="2"/>
    <x v="1"/>
    <s v="16-06-2021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s v="16-05-2021"/>
    <s v="16-05-2021"/>
    <x v="2"/>
    <x v="1"/>
    <s v="16-06-2021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7"/>
    <s v="INDIVIDUAL"/>
    <x v="3"/>
    <s v="Duke Energy (Oconee Nuclear Station)"/>
    <x v="0"/>
    <x v="0"/>
    <x v="12"/>
    <s v="16-05-2021"/>
    <s v="16-05-2021"/>
    <x v="2"/>
    <x v="1"/>
    <s v="16-06-2021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s v="16-05-2021"/>
    <s v="16-05-2021"/>
    <x v="2"/>
    <x v="1"/>
    <s v="16-06-2021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2"/>
    <s v="INDIVIDUAL"/>
    <x v="5"/>
    <s v="Steve Mock"/>
    <x v="0"/>
    <x v="0"/>
    <x v="13"/>
    <s v="16-05-2021"/>
    <s v="16-05-2021"/>
    <x v="2"/>
    <x v="1"/>
    <s v="16-06-2021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0"/>
    <s v="INDIVIDUAL"/>
    <x v="0"/>
    <s v="Bride Brook"/>
    <x v="0"/>
    <x v="0"/>
    <x v="22"/>
    <s v="16-04-2021"/>
    <s v="16-05-2021"/>
    <x v="2"/>
    <x v="1"/>
    <s v="16-06-2021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s v="16-05-2021"/>
    <s v="16-05-2021"/>
    <x v="2"/>
    <x v="1"/>
    <s v="16-06-2021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s v="16-05-2021"/>
    <s v="16-05-2021"/>
    <x v="2"/>
    <x v="1"/>
    <s v="16-06-2021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s v="16-05-2021"/>
    <s v="16-05-2021"/>
    <x v="2"/>
    <x v="1"/>
    <s v="16-06-2021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8"/>
    <s v="INDIVIDUAL"/>
    <x v="5"/>
    <s v=""/>
    <x v="0"/>
    <x v="0"/>
    <x v="22"/>
    <s v="16-05-2021"/>
    <s v="16-05-2021"/>
    <x v="2"/>
    <x v="1"/>
    <s v="16-06-2021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s v="16-05-2021"/>
    <s v="16-05-2021"/>
    <x v="2"/>
    <x v="1"/>
    <s v="16-06-2021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s v="16-04-2021"/>
    <s v="16-05-2021"/>
    <x v="2"/>
    <x v="1"/>
    <s v="16-06-2021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4"/>
    <s v="INDIVIDUAL"/>
    <x v="6"/>
    <s v="The Receivables Exchange"/>
    <x v="4"/>
    <x v="0"/>
    <x v="44"/>
    <s v="16-05-2021"/>
    <s v="16-05-2021"/>
    <x v="2"/>
    <x v="1"/>
    <s v="16-06-2021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7"/>
    <s v="INDIVIDUAL"/>
    <x v="3"/>
    <s v="Dynamic / NDL"/>
    <x v="4"/>
    <x v="0"/>
    <x v="12"/>
    <s v="16-05-2021"/>
    <s v="16-05-2021"/>
    <x v="2"/>
    <x v="1"/>
    <s v="16-06-2021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s v="16-05-2021"/>
    <s v="16-05-2021"/>
    <x v="2"/>
    <x v="1"/>
    <s v="16-06-2021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26"/>
    <s v="INDIVIDUAL"/>
    <x v="8"/>
    <s v="NC State University"/>
    <x v="4"/>
    <x v="0"/>
    <x v="44"/>
    <s v="16-05-2021"/>
    <s v="16-05-2021"/>
    <x v="2"/>
    <x v="1"/>
    <s v="16-06-2021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7"/>
    <s v="INDIVIDUAL"/>
    <x v="4"/>
    <s v="County Of Ocean"/>
    <x v="4"/>
    <x v="0"/>
    <x v="11"/>
    <s v="16-05-2021"/>
    <s v="16-05-2021"/>
    <x v="2"/>
    <x v="1"/>
    <s v="16-06-2021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s v="16-05-2021"/>
    <s v="16-05-2021"/>
    <x v="2"/>
    <x v="1"/>
    <s v="16-06-2021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s v="16-05-2021"/>
    <s v="16-05-2021"/>
    <x v="2"/>
    <x v="1"/>
    <s v="16-06-2021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s v="16-05-2021"/>
    <s v="16-05-2021"/>
    <x v="2"/>
    <x v="1"/>
    <s v="16-06-2021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27"/>
    <s v="INDIVIDUAL"/>
    <x v="2"/>
    <s v="SOR, Inc"/>
    <x v="4"/>
    <x v="0"/>
    <x v="12"/>
    <s v="16-05-2021"/>
    <s v="16-05-2021"/>
    <x v="2"/>
    <x v="1"/>
    <s v="16-06-2021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7"/>
    <s v="INDIVIDUAL"/>
    <x v="2"/>
    <s v="TMP worldwide"/>
    <x v="4"/>
    <x v="0"/>
    <x v="44"/>
    <s v="16-05-2021"/>
    <s v="16-05-2021"/>
    <x v="2"/>
    <x v="1"/>
    <s v="16-06-2021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s v="16-05-2021"/>
    <s v="16-05-2021"/>
    <x v="2"/>
    <x v="1"/>
    <s v="16-06-2021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s v="16-05-2021"/>
    <s v="16-05-2021"/>
    <x v="2"/>
    <x v="1"/>
    <s v="16-06-2021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s v="16-05-2021"/>
    <s v="16-05-2021"/>
    <x v="2"/>
    <x v="1"/>
    <s v="16-06-2021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s v="16-05-2021"/>
    <s v="16-05-2021"/>
    <x v="2"/>
    <x v="1"/>
    <s v="16-06-2021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s v="16-04-2021"/>
    <s v="16-05-2021"/>
    <x v="2"/>
    <x v="1"/>
    <s v="16-06-2021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s v="16-05-2021"/>
    <s v="16-05-2021"/>
    <x v="2"/>
    <x v="1"/>
    <s v="16-06-2021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s v="16-05-2021"/>
    <s v="16-05-2021"/>
    <x v="2"/>
    <x v="1"/>
    <s v="16-06-2021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s v="16-04-2021"/>
    <s v="16-05-2021"/>
    <x v="2"/>
    <x v="1"/>
    <s v="16-06-2021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s v="16-05-2021"/>
    <s v="16-05-2021"/>
    <x v="2"/>
    <x v="1"/>
    <s v="16-06-2021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8"/>
    <s v="INDIVIDUAL"/>
    <x v="3"/>
    <s v="chromium corp."/>
    <x v="4"/>
    <x v="0"/>
    <x v="12"/>
    <s v="16-05-2021"/>
    <s v="16-05-2021"/>
    <x v="2"/>
    <x v="1"/>
    <s v="16-06-2021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s v="16-05-2021"/>
    <s v="16-05-2021"/>
    <x v="2"/>
    <x v="1"/>
    <s v="16-06-2021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s v="16-05-2021"/>
    <s v="16-05-2021"/>
    <x v="2"/>
    <x v="1"/>
    <s v="16-06-2021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s v="16-05-2021"/>
    <s v="16-05-2021"/>
    <x v="2"/>
    <x v="1"/>
    <s v="16-06-2021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s v="16-05-2021"/>
    <s v="16-05-2021"/>
    <x v="2"/>
    <x v="1"/>
    <s v="16-06-2021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s v="16-05-2021"/>
    <s v="16-05-2021"/>
    <x v="2"/>
    <x v="1"/>
    <s v="16-06-2021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s v="16-02-2021"/>
    <s v="16-05-2021"/>
    <x v="2"/>
    <x v="1"/>
    <s v="16-06-2021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0"/>
    <s v="INDIVIDUAL"/>
    <x v="2"/>
    <s v="City &amp; County of Denver"/>
    <x v="4"/>
    <x v="0"/>
    <x v="22"/>
    <s v="16-05-2021"/>
    <s v="16-05-2021"/>
    <x v="2"/>
    <x v="1"/>
    <s v="16-06-2021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31"/>
    <s v="INDIVIDUAL"/>
    <x v="3"/>
    <s v="Holy Cross Hospital"/>
    <x v="4"/>
    <x v="0"/>
    <x v="11"/>
    <s v="16-04-2021"/>
    <s v="16-05-2021"/>
    <x v="2"/>
    <x v="1"/>
    <s v="16-06-2021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0"/>
    <s v="INDIVIDUAL"/>
    <x v="3"/>
    <s v="Costilla County Clerk"/>
    <x v="4"/>
    <x v="0"/>
    <x v="6"/>
    <s v="16-05-2021"/>
    <s v="16-05-2021"/>
    <x v="2"/>
    <x v="1"/>
    <s v="16-06-2021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s v="16-04-2021"/>
    <s v="16-05-2021"/>
    <x v="2"/>
    <x v="1"/>
    <s v="16-06-2021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s v="16-05-2021"/>
    <s v="16-05-2021"/>
    <x v="2"/>
    <x v="1"/>
    <s v="16-06-2021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s v="16-05-2021"/>
    <s v="16-05-2021"/>
    <x v="2"/>
    <x v="1"/>
    <s v="16-06-2021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1"/>
    <s v="INDIVIDUAL"/>
    <x v="0"/>
    <s v="Malloy Ford"/>
    <x v="4"/>
    <x v="0"/>
    <x v="22"/>
    <s v="16-05-2021"/>
    <s v="16-05-2021"/>
    <x v="2"/>
    <x v="1"/>
    <s v="16-06-2021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s v="16-05-2021"/>
    <s v="16-05-2021"/>
    <x v="2"/>
    <x v="1"/>
    <s v="16-06-2021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7"/>
    <s v="INDIVIDUAL"/>
    <x v="3"/>
    <s v="UBS Financial Services"/>
    <x v="1"/>
    <x v="0"/>
    <x v="25"/>
    <s v="16-04-2021"/>
    <s v="16-04-2021"/>
    <x v="2"/>
    <x v="1"/>
    <s v="16-05-2021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s v="16-05-2021"/>
    <s v="16-05-2021"/>
    <x v="2"/>
    <x v="1"/>
    <s v="16-06-2021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s v="16-05-2021"/>
    <s v="16-05-2021"/>
    <x v="2"/>
    <x v="1"/>
    <s v="16-06-2021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s v="16-05-2021"/>
    <s v="16-05-2021"/>
    <x v="2"/>
    <x v="1"/>
    <s v="16-06-2021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s v="16-05-2021"/>
    <s v="16-05-2021"/>
    <x v="2"/>
    <x v="1"/>
    <s v="16-06-2021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s v="16-04-2021"/>
    <s v="16-05-2021"/>
    <x v="2"/>
    <x v="1"/>
    <s v="16-06-2021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s v="16-05-2021"/>
    <s v="16-05-2021"/>
    <x v="2"/>
    <x v="1"/>
    <s v="16-06-2021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s v="16-05-2021"/>
    <s v="16-05-2021"/>
    <x v="2"/>
    <x v="1"/>
    <s v="16-06-2021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s v="16-04-2021"/>
    <s v="16-05-2021"/>
    <x v="2"/>
    <x v="1"/>
    <s v="16-06-2021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1"/>
    <s v="INDIVIDUAL"/>
    <x v="5"/>
    <s v="The SportsAuthority"/>
    <x v="1"/>
    <x v="0"/>
    <x v="13"/>
    <s v="16-05-2021"/>
    <s v="16-05-2021"/>
    <x v="2"/>
    <x v="1"/>
    <s v="16-06-2021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s v="16-05-2021"/>
    <s v="16-05-2021"/>
    <x v="2"/>
    <x v="1"/>
    <s v="16-06-2021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7"/>
    <s v="INDIVIDUAL"/>
    <x v="3"/>
    <s v="pepsi bottling group"/>
    <x v="1"/>
    <x v="0"/>
    <x v="13"/>
    <s v="16-05-2021"/>
    <s v="16-05-2021"/>
    <x v="2"/>
    <x v="1"/>
    <s v="16-06-2021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s v="16-05-2021"/>
    <s v="16-05-2021"/>
    <x v="2"/>
    <x v="1"/>
    <s v="16-06-2021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s v="16-05-2021"/>
    <s v="16-04-2021"/>
    <x v="2"/>
    <x v="1"/>
    <s v="16-05-2021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s v="16-05-2021"/>
    <s v="16-05-2021"/>
    <x v="2"/>
    <x v="1"/>
    <s v="16-06-2021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s v="16-05-2021"/>
    <s v="16-05-2021"/>
    <x v="2"/>
    <x v="1"/>
    <s v="16-06-2021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s v="16-05-2021"/>
    <s v="16-05-2021"/>
    <x v="2"/>
    <x v="1"/>
    <s v="16-06-2021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0"/>
    <s v="INDIVIDUAL"/>
    <x v="0"/>
    <s v="Ride-Away Handicap Corp."/>
    <x v="1"/>
    <x v="0"/>
    <x v="13"/>
    <s v="16-04-2021"/>
    <s v="16-05-2021"/>
    <x v="2"/>
    <x v="1"/>
    <s v="16-06-2021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s v="16-05-2021"/>
    <s v="16-05-2021"/>
    <x v="2"/>
    <x v="1"/>
    <s v="16-06-2021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7"/>
    <s v="INDIVIDUAL"/>
    <x v="3"/>
    <s v="Motiva Enterprises"/>
    <x v="5"/>
    <x v="0"/>
    <x v="12"/>
    <s v="16-05-2021"/>
    <s v="16-05-2021"/>
    <x v="2"/>
    <x v="1"/>
    <s v="16-06-2021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s v="16-05-2021"/>
    <s v="16-05-2021"/>
    <x v="2"/>
    <x v="1"/>
    <s v="16-06-2021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s v="16-05-2021"/>
    <s v="16-05-2021"/>
    <x v="2"/>
    <x v="1"/>
    <s v="16-06-2021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s v="16-05-2021"/>
    <s v="16-05-2021"/>
    <x v="2"/>
    <x v="1"/>
    <s v="16-06-2021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s v="16-05-2021"/>
    <s v="16-05-2021"/>
    <x v="2"/>
    <x v="1"/>
    <s v="16-06-2021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s v="16-05-2021"/>
    <s v="16-05-2021"/>
    <x v="2"/>
    <x v="1"/>
    <s v="16-06-2021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1"/>
    <s v="INDIVIDUAL"/>
    <x v="8"/>
    <s v="City of North Myrtle Beach"/>
    <x v="5"/>
    <x v="0"/>
    <x v="13"/>
    <s v="16-05-2021"/>
    <s v="16-05-2021"/>
    <x v="2"/>
    <x v="1"/>
    <s v="16-06-2021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s v="16-05-2021"/>
    <s v="16-05-2021"/>
    <x v="2"/>
    <x v="1"/>
    <s v="16-06-2021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s v="16-05-2021"/>
    <s v="16-05-2021"/>
    <x v="2"/>
    <x v="1"/>
    <s v="16-06-2021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s v="16-05-2021"/>
    <s v="16-05-2021"/>
    <x v="2"/>
    <x v="1"/>
    <s v="16-06-2021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s v="16-05-2021"/>
    <s v="16-05-2021"/>
    <x v="2"/>
    <x v="1"/>
    <s v="16-06-2021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s v="16-05-2021"/>
    <s v="16-05-2021"/>
    <x v="2"/>
    <x v="1"/>
    <s v="16-06-2021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s v="16-05-2021"/>
    <s v="16-05-2021"/>
    <x v="2"/>
    <x v="1"/>
    <s v="16-06-2021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s v="16-05-2021"/>
    <s v="16-05-2021"/>
    <x v="2"/>
    <x v="1"/>
    <s v="16-06-2021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8"/>
    <s v="INDIVIDUAL"/>
    <x v="3"/>
    <s v="Central Ohio Transit Authority"/>
    <x v="5"/>
    <x v="1"/>
    <x v="11"/>
    <s v="16-05-2021"/>
    <s v="16-05-2021"/>
    <x v="2"/>
    <x v="1"/>
    <s v="16-06-2021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s v="16-05-2021"/>
    <s v="16-05-2021"/>
    <x v="2"/>
    <x v="1"/>
    <s v="16-06-2021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s v="16-05-2021"/>
    <s v="16-04-2021"/>
    <x v="2"/>
    <x v="1"/>
    <s v="16-05-2021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s v="16-05-2021"/>
    <s v="16-05-2021"/>
    <x v="2"/>
    <x v="1"/>
    <s v="16-06-2021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s v="16-05-2021"/>
    <s v="16-05-2021"/>
    <x v="2"/>
    <x v="1"/>
    <s v="16-06-2021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s v="16-05-2021"/>
    <s v="16-05-2021"/>
    <x v="2"/>
    <x v="1"/>
    <s v="16-06-2021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s v="16-05-2021"/>
    <s v="16-05-2021"/>
    <x v="2"/>
    <x v="1"/>
    <s v="16-06-2021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s v="16-05-2021"/>
    <s v="16-05-2021"/>
    <x v="2"/>
    <x v="1"/>
    <s v="16-06-2021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s v="16-04-2021"/>
    <s v="16-05-2021"/>
    <x v="2"/>
    <x v="1"/>
    <s v="16-06-2021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s v="16-05-2021"/>
    <s v="16-05-2021"/>
    <x v="2"/>
    <x v="1"/>
    <s v="16-06-2021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s v="16-05-2021"/>
    <s v="16-05-2021"/>
    <x v="2"/>
    <x v="1"/>
    <s v="16-06-2021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s v="16-05-2021"/>
    <s v="16-05-2021"/>
    <x v="2"/>
    <x v="1"/>
    <s v="16-06-2021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s v="16-05-2021"/>
    <s v="16-05-2021"/>
    <x v="2"/>
    <x v="1"/>
    <s v="16-06-2021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7"/>
    <s v="INDIVIDUAL"/>
    <x v="8"/>
    <s v="Cablevision"/>
    <x v="2"/>
    <x v="0"/>
    <x v="22"/>
    <s v="16-05-2021"/>
    <s v="16-05-2021"/>
    <x v="2"/>
    <x v="1"/>
    <s v="16-06-2021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s v="16-05-2021"/>
    <s v="16-05-2021"/>
    <x v="2"/>
    <x v="1"/>
    <s v="16-06-2021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s v="13-12-2021"/>
    <s v="10-07-2021"/>
    <x v="1"/>
    <x v="1"/>
    <s v="10-08-2021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s v="16-05-2021"/>
    <s v="09-03-2021"/>
    <x v="1"/>
    <x v="1"/>
    <s v="09-04-2021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s v="10-09-2021"/>
    <s v="10-10-2021"/>
    <x v="1"/>
    <x v="1"/>
    <s v="10-11-2021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s v="10-07-2021"/>
    <s v="09-11-2021"/>
    <x v="0"/>
    <x v="0"/>
    <s v="09-12-2021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s v="16-05-2021"/>
    <s v="11-05-2021"/>
    <x v="0"/>
    <x v="0"/>
    <s v="11-06-2021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7"/>
    <s v="INDIVIDUAL"/>
    <x v="0"/>
    <s v="AvisBudget Group"/>
    <x v="4"/>
    <x v="0"/>
    <x v="62"/>
    <s v="16-05-2021"/>
    <s v="09-12-2021"/>
    <x v="0"/>
    <x v="0"/>
    <s v="09-01-2022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s v="09-02-2021"/>
    <s v="09-04-2021"/>
    <x v="0"/>
    <x v="0"/>
    <s v="09-05-2021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s v="11-12-2021"/>
    <s v="11-07-2021"/>
    <x v="0"/>
    <x v="0"/>
    <s v="11-08-2021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s v="16-05-2021"/>
    <s v="10-03-2021"/>
    <x v="0"/>
    <x v="0"/>
    <s v="10-04-2021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29"/>
    <s v="INDIVIDUAL"/>
    <x v="3"/>
    <s v="U.S. District Court"/>
    <x v="2"/>
    <x v="1"/>
    <x v="36"/>
    <s v="16-05-2021"/>
    <s v="10-10-2021"/>
    <x v="0"/>
    <x v="0"/>
    <s v="10-11-2021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s v="11-04-2021"/>
    <s v="10-09-2021"/>
    <x v="0"/>
    <x v="0"/>
    <s v="10-10-2021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7"/>
    <s v="INDIVIDUAL"/>
    <x v="0"/>
    <s v=""/>
    <x v="2"/>
    <x v="2"/>
    <x v="46"/>
    <s v="16-05-2021"/>
    <s v="10-11-2021"/>
    <x v="0"/>
    <x v="0"/>
    <s v="10-12-2021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s v="10-12-2021"/>
    <s v="10-07-2021"/>
    <x v="0"/>
    <x v="0"/>
    <s v="10-08-2021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s v="11-05-2021"/>
    <s v="10-11-2021"/>
    <x v="0"/>
    <x v="0"/>
    <s v="10-12-2021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s v="16-05-2021"/>
    <s v="09-02-2021"/>
    <x v="0"/>
    <x v="0"/>
    <s v="09-03-2021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s v="16-05-2021"/>
    <s v="10-07-2021"/>
    <x v="0"/>
    <x v="0"/>
    <s v="10-08-2021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s v="16-05-2021"/>
    <s v="10-06-2021"/>
    <x v="0"/>
    <x v="0"/>
    <s v="10-07-2021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s v="12-06-2021"/>
    <s v="12-01-2021"/>
    <x v="0"/>
    <x v="0"/>
    <s v="12-02-2021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s v="10-09-2021"/>
    <s v="10-04-2021"/>
    <x v="0"/>
    <x v="0"/>
    <s v="10-05-2021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27"/>
    <s v="INDIVIDUAL"/>
    <x v="4"/>
    <s v="St.Lukes Hospital"/>
    <x v="2"/>
    <x v="0"/>
    <x v="15"/>
    <s v="16-05-2021"/>
    <s v="12-01-2021"/>
    <x v="0"/>
    <x v="0"/>
    <s v="12-02-2021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1"/>
    <s v="INDIVIDUAL"/>
    <x v="8"/>
    <s v="ACT"/>
    <x v="0"/>
    <x v="0"/>
    <x v="15"/>
    <s v="10-04-2021"/>
    <s v="09-11-2021"/>
    <x v="0"/>
    <x v="0"/>
    <s v="09-12-2021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s v="11-05-2021"/>
    <s v="10-12-2021"/>
    <x v="0"/>
    <x v="0"/>
    <s v="10-01-2022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s v="11-11-2021"/>
    <s v="11-08-2021"/>
    <x v="0"/>
    <x v="0"/>
    <s v="11-09-2021"/>
    <n v="505838"/>
    <x v="3"/>
    <s v="C2"/>
    <x v="1"/>
    <s v="Not Verified"/>
    <n v="13000"/>
    <n v="0"/>
    <n v="268.95"/>
    <n v="0.12839999999999999"/>
    <n v="8000"/>
    <n v="5"/>
    <n v="5233"/>
  </r>
  <r>
    <n v="361374"/>
    <x v="20"/>
    <s v="INDIVIDUAL"/>
    <x v="0"/>
    <s v="Merit Co., Inc."/>
    <x v="0"/>
    <x v="0"/>
    <x v="36"/>
    <s v="10-08-2021"/>
    <s v="10-03-2021"/>
    <x v="0"/>
    <x v="0"/>
    <s v="10-04-2021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s v="13-04-2021"/>
    <s v="12-12-2021"/>
    <x v="0"/>
    <x v="0"/>
    <s v="12-01-2022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s v="16-05-2021"/>
    <s v="12-03-2021"/>
    <x v="0"/>
    <x v="0"/>
    <s v="12-04-2021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s v="09-01-2021"/>
    <s v="08-06-2021"/>
    <x v="0"/>
    <x v="0"/>
    <s v="08-07-2021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s v="16-05-2021"/>
    <s v="10-07-2021"/>
    <x v="0"/>
    <x v="0"/>
    <s v="10-08-2021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19"/>
    <s v="INDIVIDUAL"/>
    <x v="4"/>
    <s v="Pita Pit"/>
    <x v="1"/>
    <x v="0"/>
    <x v="8"/>
    <s v="16-05-2021"/>
    <s v="10-01-2021"/>
    <x v="0"/>
    <x v="0"/>
    <s v="10-02-2021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s v="16-04-2021"/>
    <s v="11-06-2021"/>
    <x v="0"/>
    <x v="0"/>
    <s v="11-07-2021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19"/>
    <s v="INDIVIDUAL"/>
    <x v="2"/>
    <s v="Conway Fine Furniture/Roberta Conway"/>
    <x v="2"/>
    <x v="0"/>
    <x v="23"/>
    <s v="16-04-2021"/>
    <s v="11-07-2021"/>
    <x v="0"/>
    <x v="0"/>
    <s v="11-08-2021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s v="16-05-2021"/>
    <s v="09-09-2021"/>
    <x v="0"/>
    <x v="0"/>
    <s v="09-10-2021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s v="10-12-2021"/>
    <s v="09-03-2021"/>
    <x v="1"/>
    <x v="1"/>
    <s v="09-04-2021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s v="10-11-2021"/>
    <s v="10-11-2021"/>
    <x v="1"/>
    <x v="1"/>
    <s v="10-12-2021"/>
    <n v="151597"/>
    <x v="3"/>
    <s v="B2"/>
    <x v="1"/>
    <s v="Not Verified"/>
    <n v="41000"/>
    <n v="0.1537"/>
    <n v="572.48"/>
    <n v="9.01E-2"/>
    <n v="18000"/>
    <n v="33"/>
    <n v="20609"/>
  </r>
  <r>
    <n v="140452"/>
    <x v="17"/>
    <s v="INDIVIDUAL"/>
    <x v="6"/>
    <s v="Sephora"/>
    <x v="2"/>
    <x v="2"/>
    <x v="62"/>
    <s v="10-10-2021"/>
    <s v="10-10-2021"/>
    <x v="1"/>
    <x v="1"/>
    <s v="10-11-2021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s v="10-09-2021"/>
    <s v="10-09-2021"/>
    <x v="1"/>
    <x v="1"/>
    <s v="10-10-2021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7"/>
    <s v="INDIVIDUAL"/>
    <x v="0"/>
    <s v="Community Environmental Center"/>
    <x v="3"/>
    <x v="0"/>
    <x v="39"/>
    <s v="15-04-2021"/>
    <s v="10-08-2021"/>
    <x v="1"/>
    <x v="1"/>
    <s v="10-09-2021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3"/>
    <s v="INDIVIDUAL"/>
    <x v="6"/>
    <s v="Environmental Monitoring &amp; Testing"/>
    <x v="3"/>
    <x v="0"/>
    <x v="19"/>
    <s v="10-06-2021"/>
    <s v="10-07-2021"/>
    <x v="1"/>
    <x v="1"/>
    <s v="10-08-2021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s v="11-01-2021"/>
    <s v="11-01-2021"/>
    <x v="1"/>
    <x v="1"/>
    <s v="11-02-2021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7"/>
    <s v="INDIVIDUAL"/>
    <x v="0"/>
    <s v="First Federal"/>
    <x v="3"/>
    <x v="0"/>
    <x v="61"/>
    <s v="09-10-2021"/>
    <s v="09-10-2021"/>
    <x v="1"/>
    <x v="1"/>
    <s v="09-11-2021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s v="11-02-2021"/>
    <s v="11-02-2021"/>
    <x v="1"/>
    <x v="1"/>
    <s v="11-03-2021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s v="10-12-2021"/>
    <s v="10-12-2021"/>
    <x v="1"/>
    <x v="1"/>
    <s v="10-01-2022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26"/>
    <s v="INDIVIDUAL"/>
    <x v="1"/>
    <s v="timco"/>
    <x v="0"/>
    <x v="0"/>
    <x v="35"/>
    <s v="14-12-2021"/>
    <s v="11-06-2021"/>
    <x v="1"/>
    <x v="1"/>
    <s v="11-07-2021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s v="12-03-2021"/>
    <s v="12-04-2021"/>
    <x v="1"/>
    <x v="1"/>
    <s v="12-05-2021"/>
    <n v="155549"/>
    <x v="3"/>
    <s v="C5"/>
    <x v="1"/>
    <s v="Not Verified"/>
    <n v="95000"/>
    <n v="1.83E-2"/>
    <n v="211.17"/>
    <n v="0.1154"/>
    <n v="6400"/>
    <n v="11"/>
    <n v="7776"/>
  </r>
  <r>
    <n v="451041"/>
    <x v="6"/>
    <s v="INDIVIDUAL"/>
    <x v="6"/>
    <s v=""/>
    <x v="3"/>
    <x v="1"/>
    <x v="15"/>
    <s v="12-10-2021"/>
    <s v="12-11-2021"/>
    <x v="1"/>
    <x v="1"/>
    <s v="12-12-2021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29"/>
    <s v="INDIVIDUAL"/>
    <x v="3"/>
    <s v="US Coast Guard"/>
    <x v="3"/>
    <x v="1"/>
    <x v="30"/>
    <s v="10-06-2021"/>
    <s v="10-06-2021"/>
    <x v="1"/>
    <x v="1"/>
    <s v="10-07-2021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8"/>
    <s v="INDIVIDUAL"/>
    <x v="3"/>
    <s v="Hospital de Clinicas Caracas"/>
    <x v="3"/>
    <x v="1"/>
    <x v="30"/>
    <s v="13-02-2021"/>
    <s v="13-03-2021"/>
    <x v="1"/>
    <x v="1"/>
    <s v="13-04-2021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s v="12-06-2021"/>
    <s v="12-06-2021"/>
    <x v="1"/>
    <x v="1"/>
    <s v="12-07-2021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7"/>
    <s v="INDIVIDUAL"/>
    <x v="3"/>
    <s v="Trump Taj Mahal Associates"/>
    <x v="3"/>
    <x v="1"/>
    <x v="15"/>
    <s v="12-10-2021"/>
    <s v="12-10-2021"/>
    <x v="1"/>
    <x v="1"/>
    <s v="12-11-2021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29"/>
    <s v="INDIVIDUAL"/>
    <x v="3"/>
    <s v="Jack's Family Restaurants, Inc."/>
    <x v="3"/>
    <x v="1"/>
    <x v="31"/>
    <s v="12-12-2021"/>
    <s v="12-12-2021"/>
    <x v="1"/>
    <x v="1"/>
    <s v="12-01-2022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0"/>
    <s v="INDIVIDUAL"/>
    <x v="8"/>
    <s v="Tom King"/>
    <x v="3"/>
    <x v="1"/>
    <x v="45"/>
    <s v="12-04-2021"/>
    <s v="12-05-2021"/>
    <x v="1"/>
    <x v="1"/>
    <s v="12-06-2021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6"/>
    <s v="INDIVIDUAL"/>
    <x v="4"/>
    <s v="Family Counseling Center"/>
    <x v="3"/>
    <x v="1"/>
    <x v="46"/>
    <s v="15-08-2021"/>
    <s v="13-03-2021"/>
    <x v="1"/>
    <x v="1"/>
    <s v="13-04-2021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30"/>
    <s v="INDIVIDUAL"/>
    <x v="5"/>
    <s v="University of Mississippi Medical Center"/>
    <x v="3"/>
    <x v="1"/>
    <x v="23"/>
    <s v="12-06-2021"/>
    <s v="12-06-2021"/>
    <x v="1"/>
    <x v="1"/>
    <s v="12-07-2021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s v="14-01-2021"/>
    <s v="12-06-2021"/>
    <x v="1"/>
    <x v="1"/>
    <s v="12-07-2021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s v="13-06-2021"/>
    <s v="13-06-2021"/>
    <x v="1"/>
    <x v="1"/>
    <s v="13-07-2021"/>
    <n v="682677"/>
    <x v="3"/>
    <s v="A4"/>
    <x v="1"/>
    <s v="Not Verified"/>
    <n v="75000"/>
    <n v="0.1195"/>
    <n v="186.67"/>
    <n v="7.51E-2"/>
    <n v="6000"/>
    <n v="23"/>
    <n v="6720"/>
  </r>
  <r>
    <n v="296049"/>
    <x v="6"/>
    <s v="INDIVIDUAL"/>
    <x v="9"/>
    <s v="North Kansas City Schools"/>
    <x v="3"/>
    <x v="1"/>
    <x v="35"/>
    <s v="11-03-2021"/>
    <s v="11-04-2021"/>
    <x v="1"/>
    <x v="1"/>
    <s v="11-05-2021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s v="15-10-2021"/>
    <s v="09-08-2021"/>
    <x v="1"/>
    <x v="1"/>
    <s v="09-09-2021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s v="11-07-2021"/>
    <s v="11-07-2021"/>
    <x v="1"/>
    <x v="1"/>
    <s v="11-08-2021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s v="10-12-2021"/>
    <s v="10-12-2021"/>
    <x v="1"/>
    <x v="1"/>
    <s v="10-01-2022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7"/>
    <s v="INDIVIDUAL"/>
    <x v="0"/>
    <s v="College of Saint Benedict"/>
    <x v="3"/>
    <x v="1"/>
    <x v="52"/>
    <s v="11-09-2021"/>
    <s v="11-09-2021"/>
    <x v="1"/>
    <x v="1"/>
    <s v="11-10-2021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2"/>
    <s v="INDIVIDUAL"/>
    <x v="3"/>
    <s v="Portland Public Schools"/>
    <x v="3"/>
    <x v="1"/>
    <x v="32"/>
    <s v="10-03-2021"/>
    <s v="10-03-2021"/>
    <x v="1"/>
    <x v="1"/>
    <s v="10-04-2021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s v="14-02-2021"/>
    <s v="09-12-2021"/>
    <x v="1"/>
    <x v="1"/>
    <s v="09-01-2022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s v="11-12-2021"/>
    <s v="11-12-2021"/>
    <x v="1"/>
    <x v="1"/>
    <s v="11-01-2022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s v="12-02-2021"/>
    <s v="11-09-2021"/>
    <x v="1"/>
    <x v="1"/>
    <s v="11-10-2021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s v="12-11-2021"/>
    <s v="12-11-2021"/>
    <x v="1"/>
    <x v="1"/>
    <s v="12-12-2021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s v="11-12-2021"/>
    <s v="11-12-2021"/>
    <x v="1"/>
    <x v="1"/>
    <s v="11-01-2022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19"/>
    <s v="INDIVIDUAL"/>
    <x v="3"/>
    <s v="Holbrook School District"/>
    <x v="3"/>
    <x v="1"/>
    <x v="28"/>
    <s v="12-06-2021"/>
    <s v="12-06-2021"/>
    <x v="1"/>
    <x v="1"/>
    <s v="12-07-2021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s v="12-06-2021"/>
    <s v="12-06-2021"/>
    <x v="1"/>
    <x v="1"/>
    <s v="12-07-2021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7"/>
    <s v="INDIVIDUAL"/>
    <x v="8"/>
    <s v="FitnessEm"/>
    <x v="3"/>
    <x v="1"/>
    <x v="51"/>
    <s v="12-02-2021"/>
    <s v="12-02-2021"/>
    <x v="1"/>
    <x v="1"/>
    <s v="12-03-2021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7"/>
    <s v="INDIVIDUAL"/>
    <x v="4"/>
    <s v="Upper Lakes Foods"/>
    <x v="3"/>
    <x v="1"/>
    <x v="46"/>
    <s v="16-05-2021"/>
    <s v="11-02-2021"/>
    <x v="1"/>
    <x v="1"/>
    <s v="11-03-2021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s v="11-03-2021"/>
    <s v="11-03-2021"/>
    <x v="1"/>
    <x v="1"/>
    <s v="11-04-2021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7"/>
    <s v="INDIVIDUAL"/>
    <x v="3"/>
    <s v="university of south carolina"/>
    <x v="3"/>
    <x v="1"/>
    <x v="55"/>
    <s v="11-12-2021"/>
    <s v="11-12-2021"/>
    <x v="1"/>
    <x v="1"/>
    <s v="11-01-2022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s v="12-06-2021"/>
    <s v="12-06-2021"/>
    <x v="1"/>
    <x v="1"/>
    <s v="12-07-2021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s v="16-05-2021"/>
    <s v="12-11-2021"/>
    <x v="1"/>
    <x v="1"/>
    <s v="12-12-2021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s v="11-10-2021"/>
    <s v="11-10-2021"/>
    <x v="1"/>
    <x v="1"/>
    <s v="11-11-2021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s v="15-11-2021"/>
    <s v="12-10-2021"/>
    <x v="1"/>
    <x v="1"/>
    <s v="12-11-2021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0"/>
    <s v="INDIVIDUAL"/>
    <x v="0"/>
    <s v=""/>
    <x v="2"/>
    <x v="1"/>
    <x v="24"/>
    <s v="10-02-2021"/>
    <s v="10-03-2021"/>
    <x v="1"/>
    <x v="1"/>
    <s v="10-04-2021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s v="11-03-2021"/>
    <s v="11-04-2021"/>
    <x v="1"/>
    <x v="1"/>
    <s v="11-05-2021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s v="14-08-2021"/>
    <s v="10-04-2021"/>
    <x v="1"/>
    <x v="1"/>
    <s v="10-05-2021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8"/>
    <s v="INDIVIDUAL"/>
    <x v="4"/>
    <s v="RED ROBIN"/>
    <x v="2"/>
    <x v="1"/>
    <x v="46"/>
    <s v="13-03-2021"/>
    <s v="13-03-2021"/>
    <x v="1"/>
    <x v="1"/>
    <s v="13-04-2021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s v="10-11-2021"/>
    <s v="10-11-2021"/>
    <x v="1"/>
    <x v="1"/>
    <s v="10-12-2021"/>
    <n v="562508"/>
    <x v="3"/>
    <s v="B3"/>
    <x v="1"/>
    <s v="Not Verified"/>
    <n v="98000"/>
    <n v="4.87E-2"/>
    <n v="828.35"/>
    <n v="0.1183"/>
    <n v="25000"/>
    <n v="26"/>
    <n v="27007"/>
  </r>
  <r>
    <n v="426599"/>
    <x v="10"/>
    <s v="INDIVIDUAL"/>
    <x v="6"/>
    <s v="Firelake Grand Casino"/>
    <x v="0"/>
    <x v="1"/>
    <x v="30"/>
    <s v="12-07-2021"/>
    <s v="12-08-2021"/>
    <x v="1"/>
    <x v="1"/>
    <s v="12-09-2021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s v="15-10-2021"/>
    <s v="12-05-2021"/>
    <x v="1"/>
    <x v="1"/>
    <s v="12-06-2021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0"/>
    <s v="INDIVIDUAL"/>
    <x v="7"/>
    <s v="Electric Boat"/>
    <x v="0"/>
    <x v="1"/>
    <x v="8"/>
    <s v="16-05-2021"/>
    <s v="09-04-2021"/>
    <x v="1"/>
    <x v="1"/>
    <s v="09-05-2021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s v="11-05-2021"/>
    <s v="11-05-2021"/>
    <x v="1"/>
    <x v="1"/>
    <s v="11-06-2021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s v="15-03-2021"/>
    <s v="13-03-2021"/>
    <x v="1"/>
    <x v="1"/>
    <s v="13-04-2021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s v="16-01-2021"/>
    <s v="09-07-2021"/>
    <x v="1"/>
    <x v="1"/>
    <s v="09-08-2021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7"/>
    <s v="INDIVIDUAL"/>
    <x v="3"/>
    <s v="US ARMY"/>
    <x v="0"/>
    <x v="1"/>
    <x v="59"/>
    <s v="14-02-2021"/>
    <s v="09-10-2021"/>
    <x v="1"/>
    <x v="1"/>
    <s v="09-11-2021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s v="11-11-2021"/>
    <s v="11-11-2021"/>
    <x v="1"/>
    <x v="1"/>
    <s v="11-12-2021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s v="15-09-2021"/>
    <s v="10-12-2021"/>
    <x v="1"/>
    <x v="1"/>
    <s v="10-01-2022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s v="12-04-2021"/>
    <s v="12-05-2021"/>
    <x v="1"/>
    <x v="1"/>
    <s v="12-06-2021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s v="10-04-2021"/>
    <s v="10-04-2021"/>
    <x v="1"/>
    <x v="1"/>
    <s v="10-05-2021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s v="10-12-2021"/>
    <s v="10-12-2021"/>
    <x v="1"/>
    <x v="1"/>
    <s v="10-01-2022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s v="13-03-2021"/>
    <s v="13-03-2021"/>
    <x v="1"/>
    <x v="1"/>
    <s v="13-04-2021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s v="16-05-2021"/>
    <s v="11-11-2021"/>
    <x v="1"/>
    <x v="1"/>
    <s v="11-12-2021"/>
    <n v="367884"/>
    <x v="3"/>
    <s v="C3"/>
    <x v="1"/>
    <s v="Not Verified"/>
    <n v="69000"/>
    <n v="0.115"/>
    <n v="260.61"/>
    <n v="0.1241"/>
    <n v="7800"/>
    <n v="14"/>
    <n v="9382"/>
  </r>
  <r>
    <n v="439604"/>
    <x v="27"/>
    <s v="INDIVIDUAL"/>
    <x v="3"/>
    <s v="USD 383 School District"/>
    <x v="3"/>
    <x v="3"/>
    <x v="52"/>
    <s v="15-09-2021"/>
    <s v="12-09-2021"/>
    <x v="1"/>
    <x v="1"/>
    <s v="12-10-2021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s v="16-01-2021"/>
    <s v="11-03-2021"/>
    <x v="1"/>
    <x v="1"/>
    <s v="11-04-2021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s v="10-09-2021"/>
    <s v="10-09-2021"/>
    <x v="1"/>
    <x v="1"/>
    <s v="10-10-2021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s v="13-03-2021"/>
    <s v="10-01-2021"/>
    <x v="1"/>
    <x v="1"/>
    <s v="10-02-2021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25"/>
    <s v="INDIVIDUAL"/>
    <x v="3"/>
    <s v="mago construction company"/>
    <x v="3"/>
    <x v="2"/>
    <x v="48"/>
    <s v="11-03-2021"/>
    <s v="11-02-2021"/>
    <x v="1"/>
    <x v="1"/>
    <s v="11-03-2021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s v="12-11-2021"/>
    <s v="12-11-2021"/>
    <x v="1"/>
    <x v="1"/>
    <s v="12-12-2021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s v="16-02-2021"/>
    <s v="12-11-2021"/>
    <x v="1"/>
    <x v="1"/>
    <s v="12-12-2021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s v="13-10-2021"/>
    <s v="13-03-2021"/>
    <x v="1"/>
    <x v="1"/>
    <s v="13-04-2021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s v="14-03-2021"/>
    <s v="10-06-2021"/>
    <x v="1"/>
    <x v="1"/>
    <s v="10-07-2021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s v="13-03-2021"/>
    <s v="13-03-2021"/>
    <x v="1"/>
    <x v="1"/>
    <s v="13-04-2021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8"/>
    <s v="INDIVIDUAL"/>
    <x v="6"/>
    <s v="United States Army National Guard"/>
    <x v="3"/>
    <x v="0"/>
    <x v="45"/>
    <s v="12-04-2021"/>
    <s v="12-04-2021"/>
    <x v="1"/>
    <x v="1"/>
    <s v="12-05-2021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s v="11-07-2021"/>
    <s v="11-06-2021"/>
    <x v="1"/>
    <x v="1"/>
    <s v="11-07-2021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s v="14-05-2021"/>
    <s v="11-09-2021"/>
    <x v="1"/>
    <x v="1"/>
    <s v="11-10-2021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s v="13-02-2021"/>
    <s v="13-02-2021"/>
    <x v="1"/>
    <x v="1"/>
    <s v="13-03-2021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2"/>
    <s v="INDIVIDUAL"/>
    <x v="2"/>
    <s v="En avant"/>
    <x v="3"/>
    <x v="0"/>
    <x v="56"/>
    <s v="15-10-2021"/>
    <s v="11-05-2021"/>
    <x v="1"/>
    <x v="1"/>
    <s v="11-06-2021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8"/>
    <s v="INDIVIDUAL"/>
    <x v="2"/>
    <s v="Walgreens"/>
    <x v="3"/>
    <x v="0"/>
    <x v="15"/>
    <s v="16-05-2021"/>
    <s v="12-04-2021"/>
    <x v="1"/>
    <x v="1"/>
    <s v="12-05-2021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s v="10-04-2021"/>
    <s v="10-03-2021"/>
    <x v="1"/>
    <x v="1"/>
    <s v="10-04-2021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7"/>
    <s v="INDIVIDUAL"/>
    <x v="5"/>
    <s v="Marist High School"/>
    <x v="3"/>
    <x v="0"/>
    <x v="24"/>
    <s v="13-02-2021"/>
    <s v="13-02-2021"/>
    <x v="1"/>
    <x v="1"/>
    <s v="13-03-2021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s v="11-02-2021"/>
    <s v="10-07-2021"/>
    <x v="1"/>
    <x v="1"/>
    <s v="10-08-2021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s v="13-02-2021"/>
    <s v="12-12-2021"/>
    <x v="1"/>
    <x v="1"/>
    <s v="12-01-2022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s v="12-12-2021"/>
    <s v="12-12-2021"/>
    <x v="1"/>
    <x v="1"/>
    <s v="12-01-2022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s v="11-11-2021"/>
    <s v="10-09-2021"/>
    <x v="1"/>
    <x v="1"/>
    <s v="10-10-2021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s v="12-02-2021"/>
    <s v="12-02-2021"/>
    <x v="1"/>
    <x v="1"/>
    <s v="12-03-2021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0"/>
    <s v="INDIVIDUAL"/>
    <x v="6"/>
    <s v="Wells Fargo"/>
    <x v="3"/>
    <x v="0"/>
    <x v="30"/>
    <s v="11-09-2021"/>
    <s v="11-09-2021"/>
    <x v="1"/>
    <x v="1"/>
    <s v="11-10-2021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s v="12-05-2021"/>
    <s v="12-05-2021"/>
    <x v="1"/>
    <x v="1"/>
    <s v="12-06-2021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s v="16-02-2021"/>
    <s v="12-11-2021"/>
    <x v="1"/>
    <x v="1"/>
    <s v="12-12-2021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s v="14-11-2021"/>
    <s v="10-05-2021"/>
    <x v="1"/>
    <x v="1"/>
    <s v="10-06-2021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1"/>
    <s v="INDIVIDUAL"/>
    <x v="4"/>
    <s v="FOLIOfn, Inc."/>
    <x v="3"/>
    <x v="0"/>
    <x v="55"/>
    <s v="10-01-2021"/>
    <s v="10-01-2021"/>
    <x v="1"/>
    <x v="1"/>
    <s v="10-02-2021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s v="14-04-2021"/>
    <s v="13-01-2021"/>
    <x v="1"/>
    <x v="1"/>
    <s v="13-02-2021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s v="10-06-2021"/>
    <s v="10-06-2021"/>
    <x v="1"/>
    <x v="1"/>
    <s v="10-07-2021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19"/>
    <s v="INDIVIDUAL"/>
    <x v="0"/>
    <s v="CompuCom"/>
    <x v="3"/>
    <x v="0"/>
    <x v="59"/>
    <s v="09-10-2021"/>
    <s v="09-10-2021"/>
    <x v="1"/>
    <x v="1"/>
    <s v="09-11-2021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s v="12-07-2021"/>
    <s v="12-07-2021"/>
    <x v="1"/>
    <x v="1"/>
    <s v="12-08-2021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s v="12-06-2021"/>
    <s v="12-05-2021"/>
    <x v="1"/>
    <x v="1"/>
    <s v="12-06-2021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0"/>
    <s v="INDIVIDUAL"/>
    <x v="0"/>
    <s v="Chris Benson"/>
    <x v="3"/>
    <x v="0"/>
    <x v="15"/>
    <s v="13-05-2021"/>
    <s v="12-09-2021"/>
    <x v="1"/>
    <x v="1"/>
    <s v="12-10-2021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7"/>
    <s v="INDIVIDUAL"/>
    <x v="8"/>
    <s v="Cardiovascular Research Foundation, Columbia University"/>
    <x v="3"/>
    <x v="0"/>
    <x v="30"/>
    <s v="12-08-2021"/>
    <s v="12-08-2021"/>
    <x v="1"/>
    <x v="1"/>
    <s v="12-09-2021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7"/>
    <s v="INDIVIDUAL"/>
    <x v="7"/>
    <s v="RBC Wealth Management"/>
    <x v="3"/>
    <x v="0"/>
    <x v="32"/>
    <s v="14-07-2021"/>
    <s v="10-03-2021"/>
    <x v="1"/>
    <x v="1"/>
    <s v="10-04-2021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8"/>
    <s v="INDIVIDUAL"/>
    <x v="6"/>
    <s v="Ohio Health"/>
    <x v="2"/>
    <x v="0"/>
    <x v="20"/>
    <s v="12-08-2021"/>
    <s v="12-08-2021"/>
    <x v="1"/>
    <x v="1"/>
    <s v="12-09-2021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s v="15-12-2021"/>
    <s v="13-06-2021"/>
    <x v="1"/>
    <x v="1"/>
    <s v="13-07-2021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8"/>
    <s v="INDIVIDUAL"/>
    <x v="6"/>
    <s v="target"/>
    <x v="2"/>
    <x v="0"/>
    <x v="46"/>
    <s v="13-02-2021"/>
    <s v="13-02-2021"/>
    <x v="1"/>
    <x v="1"/>
    <s v="13-03-2021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s v="10-10-2021"/>
    <s v="10-10-2021"/>
    <x v="1"/>
    <x v="1"/>
    <s v="10-11-2021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s v="16-02-2021"/>
    <s v="11-12-2021"/>
    <x v="1"/>
    <x v="1"/>
    <s v="11-01-2022"/>
    <n v="377692"/>
    <x v="3"/>
    <s v="B5"/>
    <x v="1"/>
    <s v="Not Verified"/>
    <n v="10000"/>
    <n v="0.1968"/>
    <n v="69.97"/>
    <n v="0.1221"/>
    <n v="2100"/>
    <n v="4"/>
    <n v="2519"/>
  </r>
  <r>
    <n v="582765"/>
    <x v="19"/>
    <s v="INDIVIDUAL"/>
    <x v="3"/>
    <s v="Direct Data Inc"/>
    <x v="2"/>
    <x v="0"/>
    <x v="54"/>
    <s v="13-10-2021"/>
    <s v="13-10-2021"/>
    <x v="1"/>
    <x v="1"/>
    <s v="13-11-2021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7"/>
    <s v="INDIVIDUAL"/>
    <x v="3"/>
    <s v="pathmark"/>
    <x v="2"/>
    <x v="0"/>
    <x v="48"/>
    <s v="11-11-2021"/>
    <s v="11-10-2021"/>
    <x v="1"/>
    <x v="1"/>
    <s v="11-11-2021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7"/>
    <s v="INDIVIDUAL"/>
    <x v="3"/>
    <s v="Port Authority of NY &amp; NJ"/>
    <x v="2"/>
    <x v="0"/>
    <x v="43"/>
    <s v="14-02-2021"/>
    <s v="13-09-2021"/>
    <x v="1"/>
    <x v="1"/>
    <s v="13-10-2021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s v="10-09-2021"/>
    <s v="10-09-2021"/>
    <x v="1"/>
    <x v="1"/>
    <s v="10-10-2021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0"/>
    <s v="INDIVIDUAL"/>
    <x v="8"/>
    <s v="Cameron University"/>
    <x v="2"/>
    <x v="0"/>
    <x v="20"/>
    <s v="10-09-2021"/>
    <s v="10-08-2021"/>
    <x v="1"/>
    <x v="1"/>
    <s v="10-09-2021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s v="15-05-2021"/>
    <s v="09-06-2021"/>
    <x v="1"/>
    <x v="1"/>
    <s v="09-07-2021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s v="12-09-2021"/>
    <s v="12-09-2021"/>
    <x v="1"/>
    <x v="1"/>
    <s v="12-10-2021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s v="13-11-2021"/>
    <s v="12-05-2021"/>
    <x v="1"/>
    <x v="1"/>
    <s v="12-06-2021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7"/>
    <s v="INDIVIDUAL"/>
    <x v="5"/>
    <s v="The Home Depot"/>
    <x v="2"/>
    <x v="0"/>
    <x v="31"/>
    <s v="12-12-2021"/>
    <s v="12-12-2021"/>
    <x v="1"/>
    <x v="1"/>
    <s v="12-01-2022"/>
    <n v="578972"/>
    <x v="3"/>
    <s v="B2"/>
    <x v="1"/>
    <s v="Not Verified"/>
    <n v="19200"/>
    <n v="0.1406"/>
    <n v="280.24"/>
    <n v="0.1148"/>
    <n v="8500"/>
    <n v="6"/>
    <n v="10088"/>
  </r>
  <r>
    <n v="448316"/>
    <x v="18"/>
    <s v="INDIVIDUAL"/>
    <x v="10"/>
    <s v="Hylant Group"/>
    <x v="2"/>
    <x v="0"/>
    <x v="15"/>
    <s v="11-12-2021"/>
    <s v="11-11-2021"/>
    <x v="1"/>
    <x v="1"/>
    <s v="11-12-2021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s v="13-05-2021"/>
    <s v="13-05-2021"/>
    <x v="1"/>
    <x v="1"/>
    <s v="13-06-2021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14"/>
    <s v="INDIVIDUAL"/>
    <x v="0"/>
    <s v=""/>
    <x v="2"/>
    <x v="0"/>
    <x v="60"/>
    <s v="11-03-2021"/>
    <s v="11-04-2021"/>
    <x v="1"/>
    <x v="1"/>
    <s v="11-05-2021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s v="12-03-2021"/>
    <s v="12-03-2021"/>
    <x v="1"/>
    <x v="1"/>
    <s v="12-04-2021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0"/>
    <s v="INDIVIDUAL"/>
    <x v="0"/>
    <s v="New Spirit Spa"/>
    <x v="2"/>
    <x v="0"/>
    <x v="8"/>
    <s v="12-02-2021"/>
    <s v="12-02-2021"/>
    <x v="1"/>
    <x v="1"/>
    <s v="12-03-2021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s v="14-02-2021"/>
    <s v="09-08-2021"/>
    <x v="1"/>
    <x v="1"/>
    <s v="09-09-2021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s v="11-08-2021"/>
    <s v="11-08-2021"/>
    <x v="1"/>
    <x v="1"/>
    <s v="11-09-2021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s v="12-05-2021"/>
    <s v="12-04-2021"/>
    <x v="1"/>
    <x v="1"/>
    <s v="12-05-2021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s v="16-05-2021"/>
    <s v="13-05-2021"/>
    <x v="1"/>
    <x v="1"/>
    <s v="13-06-2021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s v="11-02-2021"/>
    <s v="11-03-2021"/>
    <x v="1"/>
    <x v="1"/>
    <s v="11-04-2021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s v="14-09-2021"/>
    <s v="10-12-2021"/>
    <x v="1"/>
    <x v="1"/>
    <s v="10-01-2022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s v="16-05-2021"/>
    <s v="11-04-2021"/>
    <x v="1"/>
    <x v="1"/>
    <s v="11-05-2021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8"/>
    <s v="INDIVIDUAL"/>
    <x v="8"/>
    <s v="University of Cincinnati"/>
    <x v="2"/>
    <x v="0"/>
    <x v="23"/>
    <s v="16-05-2021"/>
    <s v="12-07-2021"/>
    <x v="1"/>
    <x v="1"/>
    <s v="12-08-2021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4"/>
    <s v="INDIVIDUAL"/>
    <x v="6"/>
    <s v="Ridgewood Preparatory School"/>
    <x v="2"/>
    <x v="0"/>
    <x v="55"/>
    <s v="15-01-2021"/>
    <s v="11-12-2021"/>
    <x v="1"/>
    <x v="1"/>
    <s v="11-01-2022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s v="12-02-2021"/>
    <s v="12-02-2021"/>
    <x v="1"/>
    <x v="1"/>
    <s v="12-03-2021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7"/>
    <s v="INDIVIDUAL"/>
    <x v="0"/>
    <s v=""/>
    <x v="2"/>
    <x v="0"/>
    <x v="24"/>
    <s v="10-02-2021"/>
    <s v="10-02-2021"/>
    <x v="1"/>
    <x v="1"/>
    <s v="10-03-2021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s v="14-06-2021"/>
    <s v="12-06-2021"/>
    <x v="1"/>
    <x v="1"/>
    <s v="12-07-2021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s v="10-05-2021"/>
    <s v="10-05-2021"/>
    <x v="1"/>
    <x v="1"/>
    <s v="10-06-2021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7"/>
    <s v="INDIVIDUAL"/>
    <x v="0"/>
    <s v="Vibe Teacher Recruitment"/>
    <x v="2"/>
    <x v="0"/>
    <x v="52"/>
    <s v="12-06-2021"/>
    <s v="12-06-2021"/>
    <x v="1"/>
    <x v="1"/>
    <s v="12-07-2021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7"/>
    <s v="INDIVIDUAL"/>
    <x v="0"/>
    <s v="Applebee's"/>
    <x v="2"/>
    <x v="0"/>
    <x v="28"/>
    <s v="12-01-2021"/>
    <s v="12-01-2021"/>
    <x v="1"/>
    <x v="1"/>
    <s v="12-02-2021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s v="16-05-2021"/>
    <s v="13-05-2021"/>
    <x v="1"/>
    <x v="1"/>
    <s v="13-06-2021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8"/>
    <s v="INDIVIDUAL"/>
    <x v="6"/>
    <s v="Mike's English School"/>
    <x v="0"/>
    <x v="0"/>
    <x v="24"/>
    <s v="13-02-2021"/>
    <s v="13-02-2021"/>
    <x v="1"/>
    <x v="1"/>
    <s v="13-03-2021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19"/>
    <s v="INDIVIDUAL"/>
    <x v="8"/>
    <s v="University of St. Andrews"/>
    <x v="0"/>
    <x v="0"/>
    <x v="35"/>
    <s v="11-03-2021"/>
    <s v="11-04-2021"/>
    <x v="1"/>
    <x v="1"/>
    <s v="11-05-2021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7"/>
    <s v="INDIVIDUAL"/>
    <x v="2"/>
    <s v="411 Signs &amp; Graphics"/>
    <x v="0"/>
    <x v="0"/>
    <x v="30"/>
    <s v="15-05-2021"/>
    <s v="12-08-2021"/>
    <x v="1"/>
    <x v="1"/>
    <s v="12-09-2021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7"/>
    <s v="INDIVIDUAL"/>
    <x v="2"/>
    <s v="Hilton Head Regional Medical Center"/>
    <x v="0"/>
    <x v="0"/>
    <x v="27"/>
    <s v="13-04-2021"/>
    <s v="13-05-2021"/>
    <x v="1"/>
    <x v="1"/>
    <s v="13-06-2021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7"/>
    <s v="INDIVIDUAL"/>
    <x v="2"/>
    <s v="CHARTIS-Broker Services"/>
    <x v="0"/>
    <x v="0"/>
    <x v="48"/>
    <s v="13-04-2021"/>
    <s v="13-04-2021"/>
    <x v="1"/>
    <x v="1"/>
    <s v="13-05-2021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s v="13-03-2021"/>
    <s v="13-03-2021"/>
    <x v="1"/>
    <x v="1"/>
    <s v="13-04-2021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s v="13-02-2021"/>
    <s v="13-02-2021"/>
    <x v="1"/>
    <x v="1"/>
    <s v="13-03-2021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1"/>
    <s v="INDIVIDUAL"/>
    <x v="0"/>
    <s v="Austin Powder Co."/>
    <x v="0"/>
    <x v="0"/>
    <x v="36"/>
    <s v="11-03-2021"/>
    <s v="11-04-2021"/>
    <x v="1"/>
    <x v="1"/>
    <s v="11-05-2021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s v="11-05-2021"/>
    <s v="11-06-2021"/>
    <x v="1"/>
    <x v="1"/>
    <s v="11-07-2021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s v="12-07-2021"/>
    <s v="12-07-2021"/>
    <x v="1"/>
    <x v="1"/>
    <s v="12-08-2021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s v="16-05-2021"/>
    <s v="12-05-2021"/>
    <x v="1"/>
    <x v="1"/>
    <s v="12-06-2021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s v="16-05-2021"/>
    <s v="12-06-2021"/>
    <x v="1"/>
    <x v="1"/>
    <s v="12-07-2021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19"/>
    <s v="INDIVIDUAL"/>
    <x v="0"/>
    <s v="spa"/>
    <x v="0"/>
    <x v="0"/>
    <x v="31"/>
    <s v="12-12-2021"/>
    <s v="12-12-2021"/>
    <x v="1"/>
    <x v="1"/>
    <s v="12-01-2022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s v="13-03-2021"/>
    <s v="13-03-2021"/>
    <x v="1"/>
    <x v="1"/>
    <s v="13-04-2021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7"/>
    <s v="INDIVIDUAL"/>
    <x v="0"/>
    <s v="Avatar Trading LLC"/>
    <x v="0"/>
    <x v="0"/>
    <x v="53"/>
    <s v="16-05-2021"/>
    <s v="09-06-2021"/>
    <x v="1"/>
    <x v="1"/>
    <s v="09-07-2021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s v="12-06-2021"/>
    <s v="12-06-2021"/>
    <x v="1"/>
    <x v="1"/>
    <s v="12-07-2021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s v="14-03-2021"/>
    <s v="11-09-2021"/>
    <x v="1"/>
    <x v="1"/>
    <s v="11-10-2021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s v="13-04-2021"/>
    <s v="13-04-2021"/>
    <x v="1"/>
    <x v="1"/>
    <s v="13-05-2021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s v="12-08-2021"/>
    <s v="12-09-2021"/>
    <x v="1"/>
    <x v="1"/>
    <s v="12-10-2021"/>
    <n v="518840"/>
    <x v="3"/>
    <s v="C2"/>
    <x v="1"/>
    <s v="Not Verified"/>
    <n v="4000"/>
    <n v="0.06"/>
    <n v="67.61"/>
    <n v="0.13220000000000001"/>
    <n v="2000"/>
    <n v="6"/>
    <n v="2434"/>
  </r>
  <r>
    <n v="414110"/>
    <x v="18"/>
    <s v="INDIVIDUAL"/>
    <x v="0"/>
    <s v="Ryan Alternative Staffing"/>
    <x v="0"/>
    <x v="0"/>
    <x v="23"/>
    <s v="12-06-2021"/>
    <s v="12-06-2021"/>
    <x v="1"/>
    <x v="1"/>
    <s v="12-07-2021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s v="10-05-2021"/>
    <s v="10-04-2021"/>
    <x v="1"/>
    <x v="1"/>
    <s v="10-05-2021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2"/>
    <s v="INDIVIDUAL"/>
    <x v="8"/>
    <s v="Scott Marsal"/>
    <x v="0"/>
    <x v="0"/>
    <x v="55"/>
    <s v="14-03-2021"/>
    <s v="11-10-2021"/>
    <x v="1"/>
    <x v="1"/>
    <s v="11-11-2021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s v="10-05-2021"/>
    <s v="10-05-2021"/>
    <x v="1"/>
    <x v="1"/>
    <s v="10-06-2021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s v="15-07-2021"/>
    <s v="12-11-2021"/>
    <x v="1"/>
    <x v="1"/>
    <s v="12-12-2021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s v="15-04-2021"/>
    <s v="12-10-2021"/>
    <x v="1"/>
    <x v="1"/>
    <s v="12-11-2021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29"/>
    <s v="INDIVIDUAL"/>
    <x v="6"/>
    <s v=""/>
    <x v="4"/>
    <x v="0"/>
    <x v="15"/>
    <s v="12-11-2021"/>
    <s v="12-11-2021"/>
    <x v="1"/>
    <x v="1"/>
    <s v="12-12-2021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s v="13-02-2021"/>
    <s v="12-12-2021"/>
    <x v="1"/>
    <x v="1"/>
    <s v="12-01-2022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s v="13-02-2021"/>
    <s v="13-01-2021"/>
    <x v="1"/>
    <x v="1"/>
    <s v="13-02-2021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s v="10-06-2021"/>
    <s v="10-06-2021"/>
    <x v="1"/>
    <x v="1"/>
    <s v="10-07-2021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s v="15-07-2021"/>
    <s v="12-09-2021"/>
    <x v="1"/>
    <x v="1"/>
    <s v="12-10-2021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s v="12-07-2021"/>
    <s v="12-07-2021"/>
    <x v="1"/>
    <x v="1"/>
    <s v="12-08-2021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s v="15-01-2021"/>
    <s v="12-01-2021"/>
    <x v="1"/>
    <x v="1"/>
    <s v="12-02-2021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0"/>
    <s v="INDIVIDUAL"/>
    <x v="0"/>
    <s v="Nick and Willys Pizza"/>
    <x v="4"/>
    <x v="0"/>
    <x v="36"/>
    <s v="16-04-2021"/>
    <s v="11-11-2021"/>
    <x v="1"/>
    <x v="1"/>
    <s v="11-12-2021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s v="12-01-2021"/>
    <s v="12-02-2021"/>
    <x v="1"/>
    <x v="1"/>
    <s v="12-03-2021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s v="12-06-2021"/>
    <s v="12-07-2021"/>
    <x v="1"/>
    <x v="1"/>
    <s v="12-08-2021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s v="11-11-2021"/>
    <s v="11-11-2021"/>
    <x v="1"/>
    <x v="1"/>
    <s v="11-12-2021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s v="12-03-2021"/>
    <s v="12-03-2021"/>
    <x v="1"/>
    <x v="1"/>
    <s v="12-04-2021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s v="15-10-2021"/>
    <s v="11-08-2021"/>
    <x v="1"/>
    <x v="1"/>
    <s v="11-09-2021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1"/>
    <s v="INDIVIDUAL"/>
    <x v="5"/>
    <s v="NDI"/>
    <x v="0"/>
    <x v="0"/>
    <x v="33"/>
    <s v="12-10-2021"/>
    <s v="09-11-2021"/>
    <x v="1"/>
    <x v="1"/>
    <s v="09-12-2021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s v="15-04-2021"/>
    <s v="12-03-2021"/>
    <x v="1"/>
    <x v="1"/>
    <s v="12-04-2021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s v="16-05-2021"/>
    <s v="11-08-2021"/>
    <x v="1"/>
    <x v="1"/>
    <s v="11-09-2021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8"/>
    <s v="INDIVIDUAL"/>
    <x v="6"/>
    <s v="Divine Community Health Care Services"/>
    <x v="2"/>
    <x v="1"/>
    <x v="51"/>
    <s v="16-04-2021"/>
    <s v="13-04-2021"/>
    <x v="1"/>
    <x v="1"/>
    <s v="13-05-2021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s v="15-11-2021"/>
    <s v="13-02-2021"/>
    <x v="1"/>
    <x v="1"/>
    <s v="13-03-2021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s v="11-09-2021"/>
    <s v="11-09-2021"/>
    <x v="1"/>
    <x v="1"/>
    <s v="11-10-2021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s v="16-05-2021"/>
    <s v="12-07-2021"/>
    <x v="1"/>
    <x v="1"/>
    <s v="12-08-2021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s v="13-11-2021"/>
    <s v="09-10-2021"/>
    <x v="1"/>
    <x v="1"/>
    <s v="09-11-2021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s v="12-08-2021"/>
    <s v="11-07-2021"/>
    <x v="1"/>
    <x v="1"/>
    <s v="11-08-2021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s v="16-05-2021"/>
    <s v="12-07-2021"/>
    <x v="0"/>
    <x v="0"/>
    <s v="12-08-2021"/>
    <n v="753475"/>
    <x v="3"/>
    <s v="C1"/>
    <x v="1"/>
    <s v="Source Verified"/>
    <n v="39000"/>
    <n v="0.22"/>
    <n v="189.31"/>
    <n v="0.1323"/>
    <n v="5600"/>
    <n v="34"/>
    <n v="3968"/>
  </r>
  <r>
    <n v="397964"/>
    <x v="6"/>
    <s v="INDIVIDUAL"/>
    <x v="2"/>
    <s v="Hampton Inn"/>
    <x v="1"/>
    <x v="0"/>
    <x v="28"/>
    <s v="10-07-2021"/>
    <s v="10-01-2021"/>
    <x v="0"/>
    <x v="0"/>
    <s v="10-02-2021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s v="12-06-2021"/>
    <s v="12-06-2021"/>
    <x v="1"/>
    <x v="1"/>
    <s v="12-07-2021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s v="15-12-2021"/>
    <s v="12-02-2021"/>
    <x v="1"/>
    <x v="1"/>
    <s v="12-03-2021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s v="16-01-2021"/>
    <s v="12-03-2021"/>
    <x v="1"/>
    <x v="1"/>
    <s v="12-04-2021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s v="10-09-2021"/>
    <s v="09-10-2021"/>
    <x v="1"/>
    <x v="1"/>
    <s v="09-11-2021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s v="12-03-2021"/>
    <s v="12-03-2021"/>
    <x v="1"/>
    <x v="1"/>
    <s v="12-04-2021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s v="16-05-2021"/>
    <s v="13-05-2021"/>
    <x v="1"/>
    <x v="1"/>
    <s v="13-06-2021"/>
    <n v="665171"/>
    <x v="3"/>
    <s v="D1"/>
    <x v="1"/>
    <s v="Source Verified"/>
    <n v="50400"/>
    <n v="0.1229"/>
    <n v="206.79"/>
    <n v="0.1459"/>
    <n v="6000"/>
    <n v="35"/>
    <n v="7411"/>
  </r>
  <r>
    <n v="433128"/>
    <x v="17"/>
    <s v="INDIVIDUAL"/>
    <x v="8"/>
    <s v="Water and Wine Ristorante"/>
    <x v="3"/>
    <x v="0"/>
    <x v="20"/>
    <s v="16-02-2021"/>
    <s v="11-08-2021"/>
    <x v="1"/>
    <x v="1"/>
    <s v="11-09-2021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7"/>
    <s v="INDIVIDUAL"/>
    <x v="0"/>
    <s v="Andrews International"/>
    <x v="3"/>
    <x v="0"/>
    <x v="23"/>
    <s v="12-06-2021"/>
    <s v="12-06-2021"/>
    <x v="1"/>
    <x v="1"/>
    <s v="12-07-2021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8"/>
    <s v="INDIVIDUAL"/>
    <x v="6"/>
    <s v="Ohio State University Medical Center"/>
    <x v="3"/>
    <x v="0"/>
    <x v="40"/>
    <s v="12-01-2021"/>
    <s v="12-01-2021"/>
    <x v="1"/>
    <x v="1"/>
    <s v="12-02-2021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s v="13-04-2021"/>
    <s v="13-05-2021"/>
    <x v="1"/>
    <x v="1"/>
    <s v="13-06-2021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s v="15-12-2021"/>
    <s v="13-03-2021"/>
    <x v="1"/>
    <x v="1"/>
    <s v="13-04-2021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s v="12-10-2021"/>
    <s v="12-10-2021"/>
    <x v="1"/>
    <x v="1"/>
    <s v="12-11-2021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s v="16-03-2021"/>
    <s v="10-12-2021"/>
    <x v="1"/>
    <x v="1"/>
    <s v="10-01-2022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s v="14-04-2021"/>
    <s v="12-09-2021"/>
    <x v="1"/>
    <x v="1"/>
    <s v="12-10-2021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s v="12-09-2021"/>
    <s v="12-09-2021"/>
    <x v="1"/>
    <x v="1"/>
    <s v="12-10-2021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s v="14-11-2021"/>
    <s v="13-08-2021"/>
    <x v="1"/>
    <x v="1"/>
    <s v="13-09-2021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s v="15-12-2021"/>
    <s v="11-12-2021"/>
    <x v="1"/>
    <x v="1"/>
    <s v="11-01-2022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s v="16-05-2021"/>
    <s v="13-05-2021"/>
    <x v="1"/>
    <x v="1"/>
    <s v="13-06-2021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2"/>
    <s v="INDIVIDUAL"/>
    <x v="7"/>
    <s v="Movietime Video, LLC"/>
    <x v="0"/>
    <x v="0"/>
    <x v="27"/>
    <s v="13-05-2021"/>
    <s v="13-05-2021"/>
    <x v="1"/>
    <x v="1"/>
    <s v="13-06-2021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s v="16-05-2021"/>
    <s v="12-12-2021"/>
    <x v="1"/>
    <x v="1"/>
    <s v="12-01-2022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s v="10-11-2021"/>
    <s v="10-10-2021"/>
    <x v="1"/>
    <x v="1"/>
    <s v="10-11-2021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s v="15-06-2021"/>
    <s v="10-08-2021"/>
    <x v="1"/>
    <x v="1"/>
    <s v="10-09-2021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s v="12-02-2021"/>
    <s v="12-02-2021"/>
    <x v="1"/>
    <x v="1"/>
    <s v="12-03-2021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s v="12-03-2021"/>
    <s v="12-03-2021"/>
    <x v="1"/>
    <x v="1"/>
    <s v="12-04-2021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s v="13-08-2021"/>
    <s v="10-10-2021"/>
    <x v="1"/>
    <x v="1"/>
    <s v="10-11-2021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s v="16-05-2021"/>
    <s v="10-07-2021"/>
    <x v="0"/>
    <x v="0"/>
    <s v="10-08-2021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8"/>
    <s v="INDIVIDUAL"/>
    <x v="5"/>
    <s v="AFLAC"/>
    <x v="2"/>
    <x v="1"/>
    <x v="20"/>
    <s v="12-12-2021"/>
    <s v="12-08-2021"/>
    <x v="0"/>
    <x v="0"/>
    <s v="12-09-2021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s v="16-04-2021"/>
    <s v="10-12-2021"/>
    <x v="0"/>
    <x v="0"/>
    <s v="10-01-2022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s v="16-04-2021"/>
    <s v="10-08-2021"/>
    <x v="0"/>
    <x v="0"/>
    <s v="10-09-2021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s v="16-05-2021"/>
    <s v="10-02-2021"/>
    <x v="0"/>
    <x v="0"/>
    <s v="10-03-2021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s v="12-09-2021"/>
    <s v="12-05-2021"/>
    <x v="0"/>
    <x v="0"/>
    <s v="12-06-2021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19"/>
    <s v="INDIVIDUAL"/>
    <x v="0"/>
    <s v=""/>
    <x v="0"/>
    <x v="2"/>
    <x v="30"/>
    <s v="12-05-2021"/>
    <s v="11-12-2021"/>
    <x v="0"/>
    <x v="0"/>
    <s v="11-01-2022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s v="14-09-2021"/>
    <s v="11-09-2021"/>
    <x v="0"/>
    <x v="0"/>
    <s v="11-10-2021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7"/>
    <s v="INDIVIDUAL"/>
    <x v="4"/>
    <s v="Extra Space Storage"/>
    <x v="3"/>
    <x v="0"/>
    <x v="34"/>
    <s v="10-02-2021"/>
    <s v="09-09-2021"/>
    <x v="0"/>
    <x v="0"/>
    <s v="09-10-2021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s v="16-05-2021"/>
    <s v="09-12-2021"/>
    <x v="0"/>
    <x v="0"/>
    <s v="09-01-2022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s v="10-07-2021"/>
    <s v="09-12-2021"/>
    <x v="0"/>
    <x v="0"/>
    <s v="09-01-2022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7"/>
    <s v="INDIVIDUAL"/>
    <x v="4"/>
    <s v="Jones Brothers Grading"/>
    <x v="2"/>
    <x v="0"/>
    <x v="23"/>
    <s v="16-05-2021"/>
    <s v="11-10-2021"/>
    <x v="0"/>
    <x v="0"/>
    <s v="11-11-2021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s v="12-11-2021"/>
    <s v="12-05-2021"/>
    <x v="0"/>
    <x v="0"/>
    <s v="12-06-2021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s v="16-05-2021"/>
    <s v="10-08-2021"/>
    <x v="1"/>
    <x v="1"/>
    <s v="10-09-2021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7"/>
    <s v="INDIVIDUAL"/>
    <x v="8"/>
    <s v="Lennar Corp."/>
    <x v="2"/>
    <x v="1"/>
    <x v="28"/>
    <s v="16-05-2021"/>
    <s v="11-05-2021"/>
    <x v="1"/>
    <x v="1"/>
    <s v="11-06-2021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8"/>
    <s v="INDIVIDUAL"/>
    <x v="8"/>
    <s v="Fidelity Investments"/>
    <x v="2"/>
    <x v="1"/>
    <x v="40"/>
    <s v="11-05-2021"/>
    <s v="11-04-2021"/>
    <x v="1"/>
    <x v="1"/>
    <s v="11-05-2021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s v="15-06-2021"/>
    <s v="11-07-2021"/>
    <x v="1"/>
    <x v="1"/>
    <s v="11-08-2021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30"/>
    <s v="INDIVIDUAL"/>
    <x v="3"/>
    <s v="BP America Production Company"/>
    <x v="2"/>
    <x v="1"/>
    <x v="23"/>
    <s v="12-06-2021"/>
    <s v="12-06-2021"/>
    <x v="1"/>
    <x v="1"/>
    <s v="12-07-2021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0"/>
    <s v="INDIVIDUAL"/>
    <x v="3"/>
    <s v="SMI"/>
    <x v="0"/>
    <x v="1"/>
    <x v="30"/>
    <s v="14-08-2021"/>
    <s v="12-07-2021"/>
    <x v="1"/>
    <x v="1"/>
    <s v="12-08-2021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7"/>
    <s v="INDIVIDUAL"/>
    <x v="2"/>
    <s v="Lennar Corp."/>
    <x v="0"/>
    <x v="1"/>
    <x v="48"/>
    <s v="16-05-2021"/>
    <s v="12-11-2021"/>
    <x v="1"/>
    <x v="1"/>
    <s v="12-12-2021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s v="13-04-2021"/>
    <s v="12-04-2021"/>
    <x v="1"/>
    <x v="1"/>
    <s v="12-05-2021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0"/>
    <s v="INDIVIDUAL"/>
    <x v="6"/>
    <s v="Verizon Business"/>
    <x v="0"/>
    <x v="1"/>
    <x v="8"/>
    <s v="14-03-2021"/>
    <s v="11-05-2021"/>
    <x v="1"/>
    <x v="1"/>
    <s v="11-06-2021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s v="15-09-2021"/>
    <s v="11-02-2021"/>
    <x v="1"/>
    <x v="1"/>
    <s v="11-03-2021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0"/>
    <s v="INDIVIDUAL"/>
    <x v="0"/>
    <s v="State of CT DDS"/>
    <x v="0"/>
    <x v="1"/>
    <x v="20"/>
    <s v="15-06-2021"/>
    <s v="12-08-2021"/>
    <x v="1"/>
    <x v="1"/>
    <s v="12-09-2021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s v="11-10-2021"/>
    <s v="10-11-2021"/>
    <x v="1"/>
    <x v="1"/>
    <s v="10-12-2021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s v="12-09-2021"/>
    <s v="12-09-2021"/>
    <x v="1"/>
    <x v="1"/>
    <s v="12-10-2021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s v="16-05-2021"/>
    <s v="12-08-2021"/>
    <x v="1"/>
    <x v="1"/>
    <s v="12-09-2021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s v="12-04-2021"/>
    <s v="12-04-2021"/>
    <x v="1"/>
    <x v="1"/>
    <s v="12-05-2021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s v="12-01-2021"/>
    <s v="12-01-2021"/>
    <x v="1"/>
    <x v="1"/>
    <s v="12-02-2021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s v="12-10-2021"/>
    <s v="12-03-2021"/>
    <x v="1"/>
    <x v="1"/>
    <s v="12-04-2021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0"/>
    <s v="INDIVIDUAL"/>
    <x v="0"/>
    <s v="American Energy"/>
    <x v="3"/>
    <x v="3"/>
    <x v="33"/>
    <s v="15-05-2021"/>
    <s v="10-05-2021"/>
    <x v="1"/>
    <x v="1"/>
    <s v="10-06-2021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8"/>
    <s v="INDIVIDUAL"/>
    <x v="8"/>
    <s v="Darden Enterprises"/>
    <x v="0"/>
    <x v="2"/>
    <x v="52"/>
    <s v="09-10-2021"/>
    <s v="09-10-2021"/>
    <x v="1"/>
    <x v="1"/>
    <s v="09-11-2021"/>
    <n v="511645"/>
    <x v="3"/>
    <s v="C4"/>
    <x v="1"/>
    <s v="Verified"/>
    <n v="15000"/>
    <n v="0.04"/>
    <n v="170.69"/>
    <n v="0.13919999999999999"/>
    <n v="5000"/>
    <n v="13"/>
    <n v="5058"/>
  </r>
  <r>
    <n v="407278"/>
    <x v="18"/>
    <s v="INDIVIDUAL"/>
    <x v="5"/>
    <s v="Polaris Financial Partners, LLC"/>
    <x v="3"/>
    <x v="0"/>
    <x v="23"/>
    <s v="15-04-2021"/>
    <s v="12-06-2021"/>
    <x v="1"/>
    <x v="1"/>
    <s v="12-07-2021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s v="15-10-2021"/>
    <s v="12-06-2021"/>
    <x v="1"/>
    <x v="1"/>
    <s v="12-07-2021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s v="15-08-2021"/>
    <s v="11-09-2021"/>
    <x v="1"/>
    <x v="1"/>
    <s v="11-10-2021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s v="13-10-2021"/>
    <s v="10-09-2021"/>
    <x v="1"/>
    <x v="1"/>
    <s v="10-10-2021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s v="11-06-2021"/>
    <s v="11-06-2021"/>
    <x v="1"/>
    <x v="1"/>
    <s v="11-07-2021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s v="10-02-2021"/>
    <s v="10-02-2021"/>
    <x v="1"/>
    <x v="1"/>
    <s v="10-03-2021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s v="16-05-2021"/>
    <s v="13-03-2021"/>
    <x v="1"/>
    <x v="1"/>
    <s v="13-04-2021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0"/>
    <s v="INDIVIDUAL"/>
    <x v="4"/>
    <s v="Bristol-Myers Squibb"/>
    <x v="2"/>
    <x v="0"/>
    <x v="20"/>
    <s v="11-11-2021"/>
    <s v="11-11-2021"/>
    <x v="1"/>
    <x v="1"/>
    <s v="11-12-2021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s v="11-07-2021"/>
    <s v="11-07-2021"/>
    <x v="1"/>
    <x v="1"/>
    <s v="11-08-2021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s v="14-04-2021"/>
    <s v="11-03-2021"/>
    <x v="1"/>
    <x v="1"/>
    <s v="11-04-2021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s v="11-12-2021"/>
    <s v="11-12-2021"/>
    <x v="1"/>
    <x v="1"/>
    <s v="11-01-2022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s v="15-11-2021"/>
    <s v="12-01-2021"/>
    <x v="1"/>
    <x v="1"/>
    <s v="12-02-2021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s v="12-11-2021"/>
    <s v="12-10-2021"/>
    <x v="1"/>
    <x v="1"/>
    <s v="12-11-2021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s v="14-03-2021"/>
    <s v="09-05-2021"/>
    <x v="1"/>
    <x v="1"/>
    <s v="09-06-2021"/>
    <n v="357982"/>
    <x v="3"/>
    <s v="C3"/>
    <x v="1"/>
    <s v="Verified"/>
    <n v="50750.54"/>
    <n v="0.2069"/>
    <n v="216.45"/>
    <n v="0.1191"/>
    <n v="7500"/>
    <n v="23"/>
    <n v="7000"/>
  </r>
  <r>
    <n v="369438"/>
    <x v="17"/>
    <s v="INDIVIDUAL"/>
    <x v="2"/>
    <s v="AarhusKarlshamn"/>
    <x v="0"/>
    <x v="0"/>
    <x v="55"/>
    <s v="12-01-2021"/>
    <s v="12-01-2021"/>
    <x v="1"/>
    <x v="1"/>
    <s v="12-02-2021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s v="11-02-2021"/>
    <s v="11-01-2021"/>
    <x v="1"/>
    <x v="1"/>
    <s v="11-02-2021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s v="13-06-2021"/>
    <s v="12-09-2021"/>
    <x v="1"/>
    <x v="1"/>
    <s v="12-10-2021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7"/>
    <s v="INDIVIDUAL"/>
    <x v="6"/>
    <s v="IBM"/>
    <x v="0"/>
    <x v="0"/>
    <x v="52"/>
    <s v="16-05-2021"/>
    <s v="12-09-2021"/>
    <x v="1"/>
    <x v="1"/>
    <s v="12-10-2021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s v="15-01-2021"/>
    <s v="13-04-2021"/>
    <x v="1"/>
    <x v="1"/>
    <s v="13-05-2021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s v="12-03-2021"/>
    <s v="12-03-2021"/>
    <x v="1"/>
    <x v="1"/>
    <s v="12-04-2021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0"/>
    <s v="INDIVIDUAL"/>
    <x v="2"/>
    <s v="Accuvant Inc"/>
    <x v="0"/>
    <x v="0"/>
    <x v="32"/>
    <s v="16-05-2021"/>
    <s v="12-11-2021"/>
    <x v="1"/>
    <x v="1"/>
    <s v="12-12-2021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s v="15-12-2021"/>
    <s v="11-09-2021"/>
    <x v="1"/>
    <x v="1"/>
    <s v="11-10-2021"/>
    <n v="358736"/>
    <x v="3"/>
    <s v="C3"/>
    <x v="1"/>
    <s v="Verified"/>
    <n v="175000"/>
    <n v="2.47E-2"/>
    <n v="116.1"/>
    <n v="0.1191"/>
    <n v="3500"/>
    <n v="7"/>
    <n v="4180"/>
  </r>
  <r>
    <n v="429634"/>
    <x v="7"/>
    <s v="INDIVIDUAL"/>
    <x v="3"/>
    <s v="Super Nails"/>
    <x v="0"/>
    <x v="0"/>
    <x v="20"/>
    <s v="12-08-2021"/>
    <s v="12-08-2021"/>
    <x v="1"/>
    <x v="1"/>
    <s v="12-09-2021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s v="16-05-2021"/>
    <s v="11-11-2021"/>
    <x v="1"/>
    <x v="1"/>
    <s v="11-12-2021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s v="12-02-2021"/>
    <s v="12-02-2021"/>
    <x v="1"/>
    <x v="1"/>
    <s v="12-03-2021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s v="16-04-2021"/>
    <s v="12-02-2021"/>
    <x v="1"/>
    <x v="1"/>
    <s v="12-03-2021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s v="12-06-2021"/>
    <s v="12-06-2021"/>
    <x v="1"/>
    <x v="1"/>
    <s v="12-07-2021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1"/>
    <s v="INDIVIDUAL"/>
    <x v="6"/>
    <s v="Department of Defense (DOD)"/>
    <x v="1"/>
    <x v="0"/>
    <x v="56"/>
    <s v="16-05-2021"/>
    <s v="10-03-2021"/>
    <x v="1"/>
    <x v="1"/>
    <s v="10-04-2021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s v="15-02-2021"/>
    <s v="09-11-2021"/>
    <x v="1"/>
    <x v="1"/>
    <s v="09-12-2021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s v="13-10-2021"/>
    <s v="13-09-2021"/>
    <x v="0"/>
    <x v="0"/>
    <s v="13-10-2021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s v="16-05-2021"/>
    <s v="11-05-2021"/>
    <x v="0"/>
    <x v="0"/>
    <s v="11-06-2021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s v="11-08-2021"/>
    <s v="11-03-2021"/>
    <x v="0"/>
    <x v="0"/>
    <s v="11-04-2021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6"/>
    <s v="INDIVIDUAL"/>
    <x v="9"/>
    <s v="NPC INTERNATIONAL, INC."/>
    <x v="4"/>
    <x v="0"/>
    <x v="27"/>
    <s v="11-03-2021"/>
    <s v="10-10-2021"/>
    <x v="0"/>
    <x v="0"/>
    <s v="10-11-2021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s v="15-04-2021"/>
    <s v="14-11-2021"/>
    <x v="0"/>
    <x v="0"/>
    <s v="14-12-2021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s v="15-08-2021"/>
    <s v="15-08-2021"/>
    <x v="1"/>
    <x v="1"/>
    <s v="15-09-2021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s v="15-02-2021"/>
    <s v="11-10-2021"/>
    <x v="1"/>
    <x v="1"/>
    <s v="11-11-2021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s v="15-06-2021"/>
    <s v="15-06-2021"/>
    <x v="1"/>
    <x v="1"/>
    <s v="15-07-2021"/>
    <n v="676425"/>
    <x v="3"/>
    <s v="G4"/>
    <x v="0"/>
    <s v="Not Verified"/>
    <n v="59355.96"/>
    <n v="0.1009"/>
    <n v="136.03"/>
    <n v="0.2127"/>
    <n v="5000"/>
    <n v="6"/>
    <n v="8162"/>
  </r>
  <r>
    <n v="542592"/>
    <x v="20"/>
    <s v="INDIVIDUAL"/>
    <x v="0"/>
    <s v="Alerio Technology Group"/>
    <x v="4"/>
    <x v="0"/>
    <x v="47"/>
    <s v="16-05-2021"/>
    <s v="14-07-2021"/>
    <x v="0"/>
    <x v="0"/>
    <s v="14-08-2021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s v="15-01-2021"/>
    <s v="15-01-2021"/>
    <x v="1"/>
    <x v="1"/>
    <s v="15-02-2021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s v="14-04-2021"/>
    <s v="14-04-2021"/>
    <x v="1"/>
    <x v="1"/>
    <s v="14-05-2021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s v="15-06-2021"/>
    <s v="15-07-2021"/>
    <x v="1"/>
    <x v="1"/>
    <s v="15-08-2021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6"/>
    <s v="INDIVIDUAL"/>
    <x v="3"/>
    <s v="Missouri Department of Corrections"/>
    <x v="2"/>
    <x v="1"/>
    <x v="47"/>
    <s v="15-09-2021"/>
    <s v="15-09-2021"/>
    <x v="1"/>
    <x v="1"/>
    <s v="15-10-2021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s v="11-07-2021"/>
    <s v="11-07-2021"/>
    <x v="1"/>
    <x v="1"/>
    <s v="11-08-2021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s v="15-04-2021"/>
    <s v="15-01-2021"/>
    <x v="1"/>
    <x v="1"/>
    <s v="15-02-2021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s v="14-02-2021"/>
    <s v="12-04-2021"/>
    <x v="1"/>
    <x v="1"/>
    <s v="12-05-2021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s v="16-05-2021"/>
    <s v="12-08-2021"/>
    <x v="0"/>
    <x v="0"/>
    <s v="12-09-2021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7"/>
    <s v="INDIVIDUAL"/>
    <x v="7"/>
    <s v="Medin Corporation"/>
    <x v="2"/>
    <x v="1"/>
    <x v="12"/>
    <s v="16-05-2021"/>
    <s v="14-07-2021"/>
    <x v="1"/>
    <x v="1"/>
    <s v="14-08-2021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26"/>
    <s v="INDIVIDUAL"/>
    <x v="5"/>
    <s v="Cisco Systems Inc."/>
    <x v="4"/>
    <x v="1"/>
    <x v="12"/>
    <s v="12-01-2021"/>
    <s v="12-01-2021"/>
    <x v="1"/>
    <x v="1"/>
    <s v="12-02-2021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s v="16-01-2021"/>
    <s v="15-01-2021"/>
    <x v="1"/>
    <x v="1"/>
    <s v="15-02-2021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26"/>
    <s v="INDIVIDUAL"/>
    <x v="3"/>
    <s v="PepsiCo"/>
    <x v="4"/>
    <x v="1"/>
    <x v="12"/>
    <s v="13-06-2021"/>
    <s v="13-02-2021"/>
    <x v="0"/>
    <x v="0"/>
    <s v="13-03-2021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s v="16-02-2021"/>
    <s v="15-10-2021"/>
    <x v="1"/>
    <x v="1"/>
    <s v="15-11-2021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7"/>
    <s v="INDIVIDUAL"/>
    <x v="1"/>
    <s v="Allen Flavors, Inc."/>
    <x v="3"/>
    <x v="1"/>
    <x v="12"/>
    <s v="13-12-2021"/>
    <s v="13-12-2021"/>
    <x v="1"/>
    <x v="1"/>
    <s v="13-01-2022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s v="14-02-2021"/>
    <s v="13-10-2021"/>
    <x v="0"/>
    <x v="0"/>
    <s v="13-11-2021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s v="13-12-2021"/>
    <s v="13-12-2021"/>
    <x v="1"/>
    <x v="1"/>
    <s v="13-01-2022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4"/>
    <s v="INDIVIDUAL"/>
    <x v="9"/>
    <s v="Industrial Design And Contruccion"/>
    <x v="2"/>
    <x v="2"/>
    <x v="12"/>
    <s v="16-05-2021"/>
    <s v="16-04-2021"/>
    <x v="2"/>
    <x v="1"/>
    <s v="16-05-2021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26"/>
    <s v="INDIVIDUAL"/>
    <x v="10"/>
    <s v="US Army"/>
    <x v="1"/>
    <x v="1"/>
    <x v="12"/>
    <s v="16-02-2021"/>
    <s v="16-02-2021"/>
    <x v="1"/>
    <x v="1"/>
    <s v="16-03-2021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s v="14-07-2021"/>
    <s v="14-06-2021"/>
    <x v="1"/>
    <x v="1"/>
    <s v="14-07-2021"/>
    <n v="1285367"/>
    <x v="4"/>
    <s v="B4"/>
    <x v="0"/>
    <s v="Verified"/>
    <n v="105000"/>
    <n v="0.1653"/>
    <n v="619.26"/>
    <n v="0.1242"/>
    <n v="35000"/>
    <n v="38"/>
    <n v="34446"/>
  </r>
  <r>
    <n v="1052002"/>
    <x v="20"/>
    <s v="INDIVIDUAL"/>
    <x v="7"/>
    <s v="BETHEL PUBLIC SCHOOLS"/>
    <x v="5"/>
    <x v="1"/>
    <x v="12"/>
    <s v="16-04-2021"/>
    <s v="16-01-2021"/>
    <x v="1"/>
    <x v="1"/>
    <s v="16-02-2021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s v="14-12-2021"/>
    <s v="14-12-2021"/>
    <x v="1"/>
    <x v="1"/>
    <s v="14-01-2022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7"/>
    <s v="INDIVIDUAL"/>
    <x v="2"/>
    <s v="Borgata Hotel and casino"/>
    <x v="2"/>
    <x v="1"/>
    <x v="12"/>
    <s v="14-12-2021"/>
    <s v="14-12-2021"/>
    <x v="1"/>
    <x v="1"/>
    <s v="14-01-2022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26"/>
    <s v="INDIVIDUAL"/>
    <x v="7"/>
    <s v="Gentiva Health Services"/>
    <x v="3"/>
    <x v="1"/>
    <x v="12"/>
    <s v="12-09-2021"/>
    <s v="12-08-2021"/>
    <x v="1"/>
    <x v="1"/>
    <s v="12-09-2021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s v="13-06-2021"/>
    <s v="13-05-2021"/>
    <x v="1"/>
    <x v="1"/>
    <s v="13-06-2021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s v="16-03-2021"/>
    <s v="13-02-2021"/>
    <x v="1"/>
    <x v="1"/>
    <s v="13-03-2021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s v="13-09-2021"/>
    <s v="13-03-2021"/>
    <x v="0"/>
    <x v="0"/>
    <s v="13-04-2021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s v="14-04-2021"/>
    <s v="14-04-2021"/>
    <x v="1"/>
    <x v="1"/>
    <s v="14-05-2021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s v="14-09-2021"/>
    <s v="12-10-2021"/>
    <x v="0"/>
    <x v="0"/>
    <s v="12-11-2021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s v="16-03-2021"/>
    <s v="14-12-2021"/>
    <x v="1"/>
    <x v="1"/>
    <s v="14-01-2022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s v="12-07-2021"/>
    <s v="12-02-2021"/>
    <x v="0"/>
    <x v="0"/>
    <s v="12-03-2021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1"/>
    <s v="INDIVIDUAL"/>
    <x v="3"/>
    <s v="Army National Guard"/>
    <x v="0"/>
    <x v="1"/>
    <x v="12"/>
    <s v="16-03-2021"/>
    <s v="13-09-2021"/>
    <x v="1"/>
    <x v="1"/>
    <s v="13-10-2021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s v="16-05-2021"/>
    <s v="16-05-2021"/>
    <x v="2"/>
    <x v="1"/>
    <s v="16-06-2021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s v="16-05-2021"/>
    <s v="16-05-2021"/>
    <x v="2"/>
    <x v="1"/>
    <s v="16-06-2021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s v="16-05-2021"/>
    <s v="16-05-2021"/>
    <x v="2"/>
    <x v="1"/>
    <s v="16-06-2021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s v="16-05-2021"/>
    <s v="15-03-2021"/>
    <x v="0"/>
    <x v="0"/>
    <s v="15-04-2021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s v="16-04-2021"/>
    <s v="14-12-2021"/>
    <x v="1"/>
    <x v="1"/>
    <s v="14-01-2022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s v="16-05-2021"/>
    <s v="14-12-2021"/>
    <x v="1"/>
    <x v="1"/>
    <s v="14-01-2022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s v="13-12-2021"/>
    <s v="13-07-2021"/>
    <x v="0"/>
    <x v="0"/>
    <s v="13-08-2021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s v="14-02-2021"/>
    <s v="14-02-2021"/>
    <x v="1"/>
    <x v="1"/>
    <s v="14-03-2021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7"/>
    <s v="INDIVIDUAL"/>
    <x v="4"/>
    <s v="Lime Energy"/>
    <x v="0"/>
    <x v="2"/>
    <x v="12"/>
    <s v="15-07-2021"/>
    <s v="15-01-2021"/>
    <x v="1"/>
    <x v="1"/>
    <s v="15-02-2021"/>
    <n v="1289394"/>
    <x v="4"/>
    <s v="C4"/>
    <x v="1"/>
    <s v="Not Verified"/>
    <n v="80004"/>
    <n v="0.2392"/>
    <n v="84.39"/>
    <n v="0.1527"/>
    <n v="2425"/>
    <n v="17"/>
    <n v="3053"/>
  </r>
  <r>
    <n v="92187"/>
    <x v="20"/>
    <s v="INDIVIDUAL"/>
    <x v="2"/>
    <s v="FiSite Research"/>
    <x v="3"/>
    <x v="1"/>
    <x v="18"/>
    <s v="10-06-2021"/>
    <s v="10-07-2021"/>
    <x v="1"/>
    <x v="1"/>
    <s v="10-08-2021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s v="07-06-2021"/>
    <s v="08-01-2021"/>
    <x v="1"/>
    <x v="1"/>
    <s v="08-02-2021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s v="07-06-2021"/>
    <s v="10-07-2021"/>
    <x v="1"/>
    <x v="1"/>
    <s v="10-08-2021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s v="07-06-2021"/>
    <s v="08-03-2021"/>
    <x v="1"/>
    <x v="1"/>
    <s v="08-04-2021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s v="07-06-2021"/>
    <s v="10-07-2021"/>
    <x v="1"/>
    <x v="1"/>
    <s v="10-08-2021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s v="13-02-2021"/>
    <s v="10-07-2021"/>
    <x v="1"/>
    <x v="1"/>
    <s v="10-08-2021"/>
    <n v="73673"/>
    <x v="4"/>
    <s v="C1"/>
    <x v="1"/>
    <s v="Not Verified"/>
    <n v="200000"/>
    <n v="0"/>
    <n v="97.2"/>
    <n v="0.1028"/>
    <n v="3000"/>
    <n v="8"/>
    <n v="3499"/>
  </r>
  <r>
    <n v="118533"/>
    <x v="14"/>
    <s v="INDIVIDUAL"/>
    <x v="0"/>
    <s v="AMZ Marketing"/>
    <x v="2"/>
    <x v="1"/>
    <x v="39"/>
    <s v="16-05-2021"/>
    <s v="10-03-2021"/>
    <x v="0"/>
    <x v="0"/>
    <s v="10-04-2021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14"/>
    <s v="INDIVIDUAL"/>
    <x v="0"/>
    <s v="Nebraska Occupational Therapy"/>
    <x v="4"/>
    <x v="1"/>
    <x v="39"/>
    <s v="16-05-2021"/>
    <s v="10-03-2021"/>
    <x v="0"/>
    <x v="0"/>
    <s v="10-04-2021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s v="10-01-2021"/>
    <s v="10-01-2021"/>
    <x v="1"/>
    <x v="1"/>
    <s v="10-02-2021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s v="10-04-2021"/>
    <s v="09-11-2021"/>
    <x v="0"/>
    <x v="0"/>
    <s v="09-12-2021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s v="11-01-2021"/>
    <s v="09-07-2021"/>
    <x v="0"/>
    <x v="0"/>
    <s v="09-08-2021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s v="16-05-2021"/>
    <s v="09-05-2021"/>
    <x v="0"/>
    <x v="0"/>
    <s v="09-06-2021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s v="09-01-2021"/>
    <s v="08-12-2021"/>
    <x v="0"/>
    <x v="0"/>
    <s v="08-01-2022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s v="15-07-2021"/>
    <s v="09-07-2021"/>
    <x v="0"/>
    <x v="0"/>
    <s v="09-08-2021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7"/>
    <s v="INDIVIDUAL"/>
    <x v="8"/>
    <s v="EXPRESSJET AIRLINES"/>
    <x v="0"/>
    <x v="0"/>
    <x v="38"/>
    <s v="16-04-2021"/>
    <s v="11-01-2021"/>
    <x v="0"/>
    <x v="0"/>
    <s v="11-02-2021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s v="16-05-2021"/>
    <s v="08-10-2021"/>
    <x v="0"/>
    <x v="0"/>
    <s v="08-11-2021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6"/>
    <s v="INDIVIDUAL"/>
    <x v="3"/>
    <s v="United States Post Office"/>
    <x v="3"/>
    <x v="1"/>
    <x v="6"/>
    <s v="16-05-2021"/>
    <s v="12-07-2021"/>
    <x v="0"/>
    <x v="0"/>
    <s v="12-08-2021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s v="14-01-2021"/>
    <s v="13-09-2021"/>
    <x v="0"/>
    <x v="0"/>
    <s v="13-10-2021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s v="11-09-2021"/>
    <s v="11-04-2021"/>
    <x v="0"/>
    <x v="0"/>
    <s v="11-05-2021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s v="12-01-2021"/>
    <s v="11-08-2021"/>
    <x v="0"/>
    <x v="0"/>
    <s v="11-09-2021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s v="16-05-2021"/>
    <s v="12-10-2021"/>
    <x v="0"/>
    <x v="0"/>
    <s v="12-11-2021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s v="16-05-2021"/>
    <s v="12-10-2021"/>
    <x v="0"/>
    <x v="0"/>
    <s v="12-11-2021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s v="14-07-2021"/>
    <s v="14-02-2021"/>
    <x v="0"/>
    <x v="0"/>
    <s v="14-03-2021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s v="12-07-2021"/>
    <s v="12-07-2021"/>
    <x v="0"/>
    <x v="0"/>
    <s v="12-08-2021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s v="13-06-2021"/>
    <s v="13-05-2021"/>
    <x v="0"/>
    <x v="0"/>
    <s v="13-06-2021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s v="14-02-2021"/>
    <s v="13-09-2021"/>
    <x v="0"/>
    <x v="0"/>
    <s v="13-10-2021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7"/>
    <s v="INDIVIDUAL"/>
    <x v="3"/>
    <s v="Howell Police"/>
    <x v="3"/>
    <x v="1"/>
    <x v="54"/>
    <s v="16-04-2021"/>
    <s v="11-07-2021"/>
    <x v="0"/>
    <x v="0"/>
    <s v="11-08-2021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s v="16-01-2021"/>
    <s v="10-07-2021"/>
    <x v="0"/>
    <x v="0"/>
    <s v="10-08-2021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s v="16-05-2021"/>
    <s v="11-08-2021"/>
    <x v="0"/>
    <x v="0"/>
    <s v="11-09-2021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s v="12-01-2021"/>
    <s v="11-08-2021"/>
    <x v="0"/>
    <x v="0"/>
    <s v="11-09-2021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0"/>
    <s v="INDIVIDUAL"/>
    <x v="10"/>
    <s v="quality mitsubishi"/>
    <x v="3"/>
    <x v="1"/>
    <x v="11"/>
    <s v="12-08-2021"/>
    <s v="12-04-2021"/>
    <x v="0"/>
    <x v="0"/>
    <s v="12-05-2021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s v="12-06-2021"/>
    <s v="12-01-2021"/>
    <x v="0"/>
    <x v="0"/>
    <s v="12-02-2021"/>
    <n v="1108345"/>
    <x v="4"/>
    <s v="A3"/>
    <x v="1"/>
    <s v="Not Verified"/>
    <n v="92000"/>
    <n v="0.1328"/>
    <n v="155.56"/>
    <n v="7.51E-2"/>
    <n v="5000"/>
    <n v="36"/>
    <n v="1687"/>
  </r>
  <r>
    <n v="347505"/>
    <x v="20"/>
    <s v="INDIVIDUAL"/>
    <x v="0"/>
    <s v="Retired"/>
    <x v="3"/>
    <x v="1"/>
    <x v="56"/>
    <s v="11-08-2021"/>
    <s v="11-03-2021"/>
    <x v="0"/>
    <x v="0"/>
    <s v="11-04-2021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s v="14-02-2021"/>
    <s v="13-09-2021"/>
    <x v="0"/>
    <x v="0"/>
    <s v="13-10-2021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s v="16-05-2021"/>
    <s v="11-04-2021"/>
    <x v="0"/>
    <x v="0"/>
    <s v="11-05-2021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s v="13-04-2021"/>
    <s v="12-12-2021"/>
    <x v="0"/>
    <x v="0"/>
    <s v="12-01-2022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s v="13-02-2021"/>
    <s v="12-09-2021"/>
    <x v="0"/>
    <x v="0"/>
    <s v="12-10-2021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s v="10-02-2021"/>
    <s v="09-08-2021"/>
    <x v="0"/>
    <x v="0"/>
    <s v="09-09-2021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7"/>
    <s v="INDIVIDUAL"/>
    <x v="0"/>
    <s v="steven schaffel"/>
    <x v="2"/>
    <x v="1"/>
    <x v="32"/>
    <s v="16-05-2021"/>
    <s v="11-06-2021"/>
    <x v="0"/>
    <x v="0"/>
    <s v="11-07-2021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s v="14-02-2021"/>
    <s v="13-09-2021"/>
    <x v="0"/>
    <x v="0"/>
    <s v="13-10-2021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s v="16-05-2021"/>
    <s v="13-09-2021"/>
    <x v="0"/>
    <x v="0"/>
    <s v="13-10-2021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s v="12-02-2021"/>
    <s v="11-09-2021"/>
    <x v="0"/>
    <x v="0"/>
    <s v="11-10-2021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s v="16-05-2021"/>
    <s v="10-10-2021"/>
    <x v="0"/>
    <x v="0"/>
    <s v="10-11-2021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s v="16-05-2021"/>
    <s v="12-06-2021"/>
    <x v="0"/>
    <x v="0"/>
    <s v="12-07-2021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3"/>
    <s v="INDIVIDUAL"/>
    <x v="10"/>
    <s v="the LA UNDERGROUND"/>
    <x v="2"/>
    <x v="1"/>
    <x v="11"/>
    <s v="16-05-2021"/>
    <s v="14-03-2021"/>
    <x v="0"/>
    <x v="0"/>
    <s v="14-04-2021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s v="16-05-2021"/>
    <s v="10-04-2021"/>
    <x v="0"/>
    <x v="0"/>
    <s v="10-05-2021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8"/>
    <s v="INDIVIDUAL"/>
    <x v="4"/>
    <s v="HMG"/>
    <x v="2"/>
    <x v="1"/>
    <x v="6"/>
    <s v="16-05-2021"/>
    <s v="12-12-2021"/>
    <x v="0"/>
    <x v="0"/>
    <s v="12-01-2022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s v="11-12-2021"/>
    <s v="11-10-2021"/>
    <x v="0"/>
    <x v="0"/>
    <s v="11-11-2021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7"/>
    <s v="INDIVIDUAL"/>
    <x v="2"/>
    <s v="air tight llc"/>
    <x v="2"/>
    <x v="1"/>
    <x v="15"/>
    <s v="11-08-2021"/>
    <s v="11-03-2021"/>
    <x v="0"/>
    <x v="0"/>
    <s v="11-04-2021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s v="13-11-2021"/>
    <s v="13-07-2021"/>
    <x v="0"/>
    <x v="0"/>
    <s v="13-08-2021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s v="16-04-2021"/>
    <s v="12-03-2021"/>
    <x v="0"/>
    <x v="0"/>
    <s v="12-04-2021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s v="15-09-2021"/>
    <s v="13-06-2021"/>
    <x v="0"/>
    <x v="0"/>
    <s v="13-07-2021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s v="11-07-2021"/>
    <s v="11-11-2021"/>
    <x v="0"/>
    <x v="0"/>
    <s v="11-12-2021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s v="16-05-2021"/>
    <s v="12-09-2021"/>
    <x v="0"/>
    <x v="0"/>
    <s v="12-10-2021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s v="16-05-2021"/>
    <s v="09-12-2021"/>
    <x v="0"/>
    <x v="0"/>
    <s v="09-01-2022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s v="14-05-2021"/>
    <s v="13-09-2021"/>
    <x v="0"/>
    <x v="0"/>
    <s v="13-10-2021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s v="13-05-2021"/>
    <s v="13-01-2021"/>
    <x v="0"/>
    <x v="0"/>
    <s v="13-02-2021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1"/>
    <s v="INDIVIDUAL"/>
    <x v="8"/>
    <s v="AIG"/>
    <x v="0"/>
    <x v="1"/>
    <x v="26"/>
    <s v="10-11-2021"/>
    <s v="10-07-2021"/>
    <x v="0"/>
    <x v="0"/>
    <s v="10-08-2021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s v="13-11-2021"/>
    <s v="13-05-2021"/>
    <x v="0"/>
    <x v="0"/>
    <s v="13-06-2021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s v="16-05-2021"/>
    <s v="12-01-2021"/>
    <x v="0"/>
    <x v="0"/>
    <s v="12-02-2021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4"/>
    <s v="INDIVIDUAL"/>
    <x v="7"/>
    <s v="Florida Marine Transporters"/>
    <x v="0"/>
    <x v="1"/>
    <x v="43"/>
    <s v="16-05-2021"/>
    <s v="13-07-2021"/>
    <x v="0"/>
    <x v="0"/>
    <s v="13-08-2021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s v="12-04-2021"/>
    <s v="11-11-2021"/>
    <x v="0"/>
    <x v="0"/>
    <s v="11-12-2021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s v="10-02-2021"/>
    <s v="09-08-2021"/>
    <x v="0"/>
    <x v="0"/>
    <s v="09-09-2021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s v="14-02-2021"/>
    <s v="13-09-2021"/>
    <x v="0"/>
    <x v="0"/>
    <s v="13-10-2021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s v="12-08-2021"/>
    <s v="12-03-2021"/>
    <x v="0"/>
    <x v="0"/>
    <s v="12-04-2021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7"/>
    <s v="INDIVIDUAL"/>
    <x v="3"/>
    <s v="US Bankruptcy Court"/>
    <x v="0"/>
    <x v="1"/>
    <x v="57"/>
    <s v="16-05-2021"/>
    <s v="10-03-2021"/>
    <x v="0"/>
    <x v="0"/>
    <s v="10-04-2021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s v="16-05-2021"/>
    <s v="13-04-2021"/>
    <x v="0"/>
    <x v="0"/>
    <s v="13-05-2021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s v="16-04-2021"/>
    <s v="10-05-2021"/>
    <x v="0"/>
    <x v="0"/>
    <s v="10-06-2021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s v="12-01-2021"/>
    <s v="11-08-2021"/>
    <x v="0"/>
    <x v="0"/>
    <s v="11-09-2021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s v="14-05-2021"/>
    <s v="13-12-2021"/>
    <x v="0"/>
    <x v="0"/>
    <s v="13-01-2022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s v="15-07-2021"/>
    <s v="12-03-2021"/>
    <x v="0"/>
    <x v="0"/>
    <s v="12-04-2021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0"/>
    <s v="INDIVIDUAL"/>
    <x v="5"/>
    <s v="Michael's Hess"/>
    <x v="0"/>
    <x v="1"/>
    <x v="52"/>
    <s v="12-03-2021"/>
    <s v="11-10-2021"/>
    <x v="0"/>
    <x v="0"/>
    <s v="11-11-2021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0"/>
    <s v="INDIVIDUAL"/>
    <x v="7"/>
    <s v="Glen Gate Company"/>
    <x v="0"/>
    <x v="1"/>
    <x v="26"/>
    <s v="12-04-2021"/>
    <s v="11-12-2021"/>
    <x v="0"/>
    <x v="0"/>
    <s v="11-01-2022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0"/>
    <s v="INDIVIDUAL"/>
    <x v="8"/>
    <s v="Lion Cleaning Services, Inc."/>
    <x v="0"/>
    <x v="1"/>
    <x v="28"/>
    <s v="16-05-2021"/>
    <s v="09-12-2021"/>
    <x v="0"/>
    <x v="0"/>
    <s v="09-01-2022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s v="12-02-2021"/>
    <s v="11-12-2021"/>
    <x v="0"/>
    <x v="0"/>
    <s v="11-01-2022"/>
    <n v="420136"/>
    <x v="4"/>
    <s v="D1"/>
    <x v="1"/>
    <s v="Not Verified"/>
    <n v="54996"/>
    <n v="0.01"/>
    <n v="290.95"/>
    <n v="0.1411"/>
    <n v="8500"/>
    <n v="6"/>
    <n v="9579"/>
  </r>
  <r>
    <n v="770865"/>
    <x v="26"/>
    <s v="INDIVIDUAL"/>
    <x v="9"/>
    <s v="Balous Jewelers"/>
    <x v="4"/>
    <x v="1"/>
    <x v="6"/>
    <s v="13-05-2021"/>
    <s v="13-03-2021"/>
    <x v="0"/>
    <x v="0"/>
    <s v="13-04-2021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6"/>
    <s v="INDIVIDUAL"/>
    <x v="5"/>
    <s v="Missouri Veterans Home"/>
    <x v="4"/>
    <x v="1"/>
    <x v="49"/>
    <s v="12-08-2021"/>
    <s v="12-03-2021"/>
    <x v="0"/>
    <x v="0"/>
    <s v="12-04-2021"/>
    <n v="788119"/>
    <x v="4"/>
    <s v="D4"/>
    <x v="1"/>
    <s v="Not Verified"/>
    <n v="48000"/>
    <n v="0.1623"/>
    <n v="69.53"/>
    <n v="0.152"/>
    <n v="2000"/>
    <n v="19"/>
    <n v="1184"/>
  </r>
  <r>
    <n v="476966"/>
    <x v="17"/>
    <s v="INDIVIDUAL"/>
    <x v="0"/>
    <s v="American Home Bank"/>
    <x v="4"/>
    <x v="1"/>
    <x v="24"/>
    <s v="16-05-2021"/>
    <s v="10-04-2021"/>
    <x v="0"/>
    <x v="0"/>
    <s v="10-05-2021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s v="11-05-2021"/>
    <s v="10-12-2021"/>
    <x v="0"/>
    <x v="0"/>
    <s v="10-01-2022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s v="13-02-2021"/>
    <s v="12-09-2021"/>
    <x v="0"/>
    <x v="0"/>
    <s v="12-10-2021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s v="16-05-2021"/>
    <s v="10-01-2021"/>
    <x v="0"/>
    <x v="0"/>
    <s v="10-02-2021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0"/>
    <s v="INDIVIDUAL"/>
    <x v="2"/>
    <s v=""/>
    <x v="5"/>
    <x v="1"/>
    <x v="26"/>
    <s v="16-04-2021"/>
    <s v="10-07-2021"/>
    <x v="0"/>
    <x v="0"/>
    <s v="10-08-2021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25"/>
    <s v="INDIVIDUAL"/>
    <x v="0"/>
    <s v="fiddlers llc"/>
    <x v="0"/>
    <x v="1"/>
    <x v="24"/>
    <s v="12-07-2021"/>
    <s v="12-02-2021"/>
    <x v="0"/>
    <x v="0"/>
    <s v="12-03-2021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s v="16-05-2021"/>
    <s v="10-03-2021"/>
    <x v="0"/>
    <x v="0"/>
    <s v="10-04-2021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1"/>
    <s v="INDIVIDUAL"/>
    <x v="7"/>
    <s v="local 26"/>
    <x v="2"/>
    <x v="1"/>
    <x v="29"/>
    <s v="12-08-2021"/>
    <s v="12-04-2021"/>
    <x v="0"/>
    <x v="0"/>
    <s v="12-05-2021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29"/>
    <s v="INDIVIDUAL"/>
    <x v="3"/>
    <s v="mark dunning industries"/>
    <x v="3"/>
    <x v="2"/>
    <x v="54"/>
    <s v="13-06-2021"/>
    <s v="12-12-2021"/>
    <x v="0"/>
    <x v="0"/>
    <s v="12-01-2022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s v="11-09-2021"/>
    <s v="12-10-2021"/>
    <x v="0"/>
    <x v="0"/>
    <s v="12-11-2021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7"/>
    <s v="INDIVIDUAL"/>
    <x v="4"/>
    <s v="Activant Solution"/>
    <x v="3"/>
    <x v="2"/>
    <x v="32"/>
    <s v="16-04-2021"/>
    <s v="12-03-2021"/>
    <x v="0"/>
    <x v="0"/>
    <s v="12-04-2021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s v="12-11-2021"/>
    <s v="12-06-2021"/>
    <x v="0"/>
    <x v="0"/>
    <s v="12-07-2021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s v="16-05-2021"/>
    <s v="12-05-2021"/>
    <x v="0"/>
    <x v="0"/>
    <s v="12-06-2021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7"/>
    <s v="INDIVIDUAL"/>
    <x v="3"/>
    <s v="NJ Transit"/>
    <x v="0"/>
    <x v="2"/>
    <x v="24"/>
    <s v="16-05-2021"/>
    <s v="10-08-2021"/>
    <x v="0"/>
    <x v="0"/>
    <s v="10-09-2021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26"/>
    <s v="INDIVIDUAL"/>
    <x v="5"/>
    <s v="bae systems norfolk shipbuilding and dry"/>
    <x v="4"/>
    <x v="2"/>
    <x v="22"/>
    <s v="12-08-2021"/>
    <s v="12-04-2021"/>
    <x v="0"/>
    <x v="0"/>
    <s v="12-05-2021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7"/>
    <s v="INDIVIDUAL"/>
    <x v="5"/>
    <s v="The Childrens Home of Mt Holly"/>
    <x v="4"/>
    <x v="2"/>
    <x v="25"/>
    <s v="11-12-2021"/>
    <s v="11-07-2021"/>
    <x v="0"/>
    <x v="0"/>
    <s v="11-08-2021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0"/>
    <s v="INDIVIDUAL"/>
    <x v="3"/>
    <s v="sacred heart university"/>
    <x v="2"/>
    <x v="0"/>
    <x v="25"/>
    <s v="13-03-2021"/>
    <s v="12-10-2021"/>
    <x v="0"/>
    <x v="0"/>
    <s v="12-11-2021"/>
    <n v="966698"/>
    <x v="4"/>
    <s v="B3"/>
    <x v="1"/>
    <s v="Not Verified"/>
    <n v="37000"/>
    <n v="0.2329"/>
    <n v="229.14"/>
    <n v="0.1099"/>
    <n v="7000"/>
    <n v="13"/>
    <n v="3905"/>
  </r>
  <r>
    <n v="777849"/>
    <x v="17"/>
    <s v="INDIVIDUAL"/>
    <x v="3"/>
    <s v="Bagels Galore"/>
    <x v="2"/>
    <x v="0"/>
    <x v="6"/>
    <s v="16-05-2021"/>
    <s v="13-03-2021"/>
    <x v="0"/>
    <x v="0"/>
    <s v="13-04-2021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26"/>
    <s v="INDIVIDUAL"/>
    <x v="8"/>
    <s v="Bank of America"/>
    <x v="0"/>
    <x v="0"/>
    <x v="0"/>
    <s v="13-07-2021"/>
    <s v="13-02-2021"/>
    <x v="0"/>
    <x v="0"/>
    <s v="13-03-2021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s v="16-05-2021"/>
    <s v="11-09-2021"/>
    <x v="0"/>
    <x v="0"/>
    <s v="11-10-2021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s v="12-04-2021"/>
    <s v="11-11-2021"/>
    <x v="0"/>
    <x v="0"/>
    <s v="11-12-2021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7"/>
    <s v="INDIVIDUAL"/>
    <x v="5"/>
    <s v="University of Minnesota Police Departmen"/>
    <x v="4"/>
    <x v="0"/>
    <x v="41"/>
    <s v="12-11-2021"/>
    <s v="12-07-2021"/>
    <x v="0"/>
    <x v="0"/>
    <s v="12-08-2021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s v="12-01-2021"/>
    <s v="11-08-2021"/>
    <x v="0"/>
    <x v="0"/>
    <s v="11-09-2021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s v="16-05-2021"/>
    <s v="12-11-2021"/>
    <x v="0"/>
    <x v="0"/>
    <s v="12-12-2021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s v="11-10-2021"/>
    <s v="11-05-2021"/>
    <x v="0"/>
    <x v="0"/>
    <s v="11-06-2021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s v="12-05-2021"/>
    <s v="11-12-2021"/>
    <x v="0"/>
    <x v="0"/>
    <s v="11-01-2022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s v="14-03-2021"/>
    <s v="13-10-2021"/>
    <x v="0"/>
    <x v="0"/>
    <s v="13-11-2021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s v="16-05-2021"/>
    <s v="09-05-2021"/>
    <x v="0"/>
    <x v="0"/>
    <s v="09-06-2021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s v="14-11-2021"/>
    <s v="14-06-2021"/>
    <x v="0"/>
    <x v="0"/>
    <s v="14-07-2021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7"/>
    <s v="INDIVIDUAL"/>
    <x v="4"/>
    <s v="Us foodservice"/>
    <x v="0"/>
    <x v="1"/>
    <x v="46"/>
    <s v="12-03-2021"/>
    <s v="11-10-2021"/>
    <x v="0"/>
    <x v="0"/>
    <s v="11-11-2021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8"/>
    <s v="INDIVIDUAL"/>
    <x v="2"/>
    <s v="usps post office"/>
    <x v="0"/>
    <x v="1"/>
    <x v="25"/>
    <s v="13-07-2021"/>
    <s v="13-04-2021"/>
    <x v="0"/>
    <x v="0"/>
    <s v="13-05-2021"/>
    <n v="969835"/>
    <x v="4"/>
    <s v="C4"/>
    <x v="1"/>
    <s v="Not Verified"/>
    <n v="72000"/>
    <n v="0.1978"/>
    <n v="210.84"/>
    <n v="0.1479"/>
    <n v="6100"/>
    <n v="32"/>
    <n v="6017"/>
  </r>
  <r>
    <n v="199575"/>
    <x v="24"/>
    <s v="INDIVIDUAL"/>
    <x v="3"/>
    <s v="Pala-Interstate,LLC."/>
    <x v="3"/>
    <x v="1"/>
    <x v="19"/>
    <s v="07-12-2021"/>
    <s v="08-05-2021"/>
    <x v="1"/>
    <x v="1"/>
    <s v="08-06-2021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28"/>
    <s v="INDIVIDUAL"/>
    <x v="3"/>
    <s v="VHV"/>
    <x v="3"/>
    <x v="1"/>
    <x v="19"/>
    <s v="09-08-2021"/>
    <s v="09-09-2021"/>
    <x v="1"/>
    <x v="1"/>
    <s v="09-10-2021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4"/>
    <s v="INDIVIDUAL"/>
    <x v="3"/>
    <s v="Georgia Gulf Corporation"/>
    <x v="3"/>
    <x v="1"/>
    <x v="38"/>
    <s v="11-03-2021"/>
    <s v="11-03-2021"/>
    <x v="1"/>
    <x v="1"/>
    <s v="11-04-2021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s v="10-11-2021"/>
    <s v="10-11-2021"/>
    <x v="1"/>
    <x v="1"/>
    <s v="10-12-2021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19"/>
    <s v="INDIVIDUAL"/>
    <x v="2"/>
    <s v="Good Samaritain Medical Center"/>
    <x v="3"/>
    <x v="1"/>
    <x v="38"/>
    <s v="12-06-2021"/>
    <s v="11-03-2021"/>
    <x v="1"/>
    <x v="1"/>
    <s v="11-04-2021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s v="10-10-2021"/>
    <s v="10-10-2021"/>
    <x v="1"/>
    <x v="1"/>
    <s v="10-11-2021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s v="10-11-2021"/>
    <s v="10-11-2021"/>
    <x v="1"/>
    <x v="1"/>
    <s v="10-12-2021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s v="16-04-2021"/>
    <s v="11-03-2021"/>
    <x v="1"/>
    <x v="1"/>
    <s v="11-04-2021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s v="15-01-2021"/>
    <s v="08-05-2021"/>
    <x v="1"/>
    <x v="1"/>
    <s v="08-06-2021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s v="11-04-2021"/>
    <s v="11-03-2021"/>
    <x v="1"/>
    <x v="1"/>
    <s v="11-04-2021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s v="09-04-2021"/>
    <s v="09-04-2021"/>
    <x v="1"/>
    <x v="1"/>
    <s v="09-05-2021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18"/>
    <s v="INDIVIDUAL"/>
    <x v="0"/>
    <s v="Republic Bank"/>
    <x v="2"/>
    <x v="1"/>
    <x v="61"/>
    <s v="09-08-2021"/>
    <s v="08-05-2021"/>
    <x v="1"/>
    <x v="1"/>
    <s v="08-06-2021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19"/>
    <s v="INDIVIDUAL"/>
    <x v="6"/>
    <s v="Golden Living"/>
    <x v="2"/>
    <x v="1"/>
    <x v="38"/>
    <s v="11-02-2021"/>
    <s v="11-02-2021"/>
    <x v="1"/>
    <x v="1"/>
    <s v="11-03-2021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7"/>
    <s v="INDIVIDUAL"/>
    <x v="3"/>
    <s v=""/>
    <x v="2"/>
    <x v="1"/>
    <x v="35"/>
    <s v="11-03-2021"/>
    <s v="11-03-2021"/>
    <x v="1"/>
    <x v="1"/>
    <s v="11-04-2021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s v="11-01-2021"/>
    <s v="11-02-2021"/>
    <x v="1"/>
    <x v="1"/>
    <s v="11-03-2021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s v="08-08-2021"/>
    <s v="08-09-2021"/>
    <x v="1"/>
    <x v="1"/>
    <s v="08-10-2021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29"/>
    <s v="INDIVIDUAL"/>
    <x v="7"/>
    <s v="MCG Business Solutons"/>
    <x v="2"/>
    <x v="1"/>
    <x v="63"/>
    <s v="10-02-2021"/>
    <s v="10-02-2021"/>
    <x v="1"/>
    <x v="1"/>
    <s v="10-03-2021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s v="10-10-2021"/>
    <s v="10-10-2021"/>
    <x v="1"/>
    <x v="1"/>
    <s v="10-11-2021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s v="11-11-2021"/>
    <s v="10-12-2021"/>
    <x v="1"/>
    <x v="1"/>
    <s v="10-01-2022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1"/>
    <s v="INDIVIDUAL"/>
    <x v="3"/>
    <s v="Physician Billing &amp; Collection"/>
    <x v="0"/>
    <x v="1"/>
    <x v="19"/>
    <s v="16-05-2021"/>
    <s v="11-02-2021"/>
    <x v="1"/>
    <x v="1"/>
    <s v="11-03-2021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s v="15-04-2021"/>
    <s v="11-05-2021"/>
    <x v="1"/>
    <x v="1"/>
    <s v="11-06-2021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29"/>
    <s v="INDIVIDUAL"/>
    <x v="1"/>
    <s v="OB/Gyn Associates"/>
    <x v="0"/>
    <x v="1"/>
    <x v="19"/>
    <s v="10-07-2021"/>
    <s v="10-08-2021"/>
    <x v="1"/>
    <x v="1"/>
    <s v="10-09-2021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s v="11-05-2021"/>
    <s v="11-03-2021"/>
    <x v="1"/>
    <x v="1"/>
    <s v="11-04-2021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s v="16-02-2021"/>
    <s v="11-02-2021"/>
    <x v="1"/>
    <x v="1"/>
    <s v="11-03-2021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s v="15-08-2021"/>
    <s v="10-10-2021"/>
    <x v="1"/>
    <x v="1"/>
    <s v="10-11-2021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1"/>
    <s v="INDIVIDUAL"/>
    <x v="8"/>
    <s v="Hurt &amp; Proffitt, Inc."/>
    <x v="2"/>
    <x v="1"/>
    <x v="35"/>
    <s v="16-05-2021"/>
    <s v="11-03-2021"/>
    <x v="1"/>
    <x v="1"/>
    <s v="11-04-2021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s v="07-08-2021"/>
    <s v="08-04-2021"/>
    <x v="1"/>
    <x v="1"/>
    <s v="08-05-2021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26"/>
    <s v="INDIVIDUAL"/>
    <x v="2"/>
    <s v="Network One"/>
    <x v="3"/>
    <x v="2"/>
    <x v="38"/>
    <s v="08-10-2021"/>
    <s v="08-11-2021"/>
    <x v="1"/>
    <x v="1"/>
    <s v="08-12-2021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29"/>
    <s v="INDIVIDUAL"/>
    <x v="0"/>
    <s v="Pollard Wireline"/>
    <x v="0"/>
    <x v="2"/>
    <x v="35"/>
    <s v="14-05-2021"/>
    <s v="11-03-2021"/>
    <x v="1"/>
    <x v="1"/>
    <s v="11-04-2021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1"/>
    <s v="INDIVIDUAL"/>
    <x v="6"/>
    <s v="American General Financial Services"/>
    <x v="3"/>
    <x v="0"/>
    <x v="63"/>
    <s v="10-04-2021"/>
    <s v="10-04-2021"/>
    <x v="1"/>
    <x v="1"/>
    <s v="10-05-2021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s v="09-06-2021"/>
    <s v="09-06-2021"/>
    <x v="1"/>
    <x v="1"/>
    <s v="09-07-2021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s v="09-03-2021"/>
    <s v="09-03-2021"/>
    <x v="1"/>
    <x v="1"/>
    <s v="09-04-2021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s v="16-01-2021"/>
    <s v="12-02-2021"/>
    <x v="1"/>
    <x v="1"/>
    <s v="12-03-2021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s v="15-07-2021"/>
    <s v="12-10-2021"/>
    <x v="1"/>
    <x v="1"/>
    <s v="12-11-2021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0"/>
    <s v="INDIVIDUAL"/>
    <x v="6"/>
    <s v=""/>
    <x v="3"/>
    <x v="1"/>
    <x v="10"/>
    <s v="12-01-2021"/>
    <s v="12-01-2021"/>
    <x v="1"/>
    <x v="1"/>
    <s v="12-02-2021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s v="16-04-2021"/>
    <s v="14-06-2021"/>
    <x v="1"/>
    <x v="1"/>
    <s v="14-07-2021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s v="16-05-2021"/>
    <s v="13-11-2021"/>
    <x v="1"/>
    <x v="1"/>
    <s v="13-12-2021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s v="14-09-2021"/>
    <s v="14-10-2021"/>
    <x v="1"/>
    <x v="1"/>
    <s v="14-11-2021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s v="16-05-2021"/>
    <s v="13-04-2021"/>
    <x v="1"/>
    <x v="1"/>
    <s v="13-05-2021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s v="15-07-2021"/>
    <s v="12-07-2021"/>
    <x v="1"/>
    <x v="1"/>
    <s v="12-08-2021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8"/>
    <s v="INDIVIDUAL"/>
    <x v="3"/>
    <s v="The Herald-Dispatch"/>
    <x v="3"/>
    <x v="1"/>
    <x v="42"/>
    <s v="13-07-2021"/>
    <s v="13-07-2021"/>
    <x v="1"/>
    <x v="1"/>
    <s v="13-08-2021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8"/>
    <s v="INDIVIDUAL"/>
    <x v="3"/>
    <s v="Conneaut Area City Schools"/>
    <x v="3"/>
    <x v="1"/>
    <x v="36"/>
    <s v="11-11-2021"/>
    <s v="11-12-2021"/>
    <x v="1"/>
    <x v="1"/>
    <s v="11-01-2022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s v="14-08-2021"/>
    <s v="14-08-2021"/>
    <x v="1"/>
    <x v="1"/>
    <s v="14-09-2021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s v="14-01-2021"/>
    <s v="14-01-2021"/>
    <x v="1"/>
    <x v="1"/>
    <s v="14-02-2021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s v="14-11-2021"/>
    <s v="14-11-2021"/>
    <x v="1"/>
    <x v="1"/>
    <s v="14-12-2021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6"/>
    <s v="INDIVIDUAL"/>
    <x v="3"/>
    <s v="Lozier Corporation"/>
    <x v="3"/>
    <x v="1"/>
    <x v="22"/>
    <s v="13-12-2021"/>
    <s v="13-11-2021"/>
    <x v="1"/>
    <x v="1"/>
    <s v="13-12-2021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s v="14-04-2021"/>
    <s v="12-02-2021"/>
    <x v="1"/>
    <x v="1"/>
    <s v="12-03-2021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0"/>
    <s v="INDIVIDUAL"/>
    <x v="3"/>
    <s v="kraft foods"/>
    <x v="3"/>
    <x v="1"/>
    <x v="26"/>
    <s v="11-04-2021"/>
    <s v="11-03-2021"/>
    <x v="1"/>
    <x v="1"/>
    <s v="11-04-2021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8"/>
    <s v="INDIVIDUAL"/>
    <x v="3"/>
    <s v="Pilkiington North America"/>
    <x v="3"/>
    <x v="1"/>
    <x v="11"/>
    <s v="14-09-2021"/>
    <s v="14-09-2021"/>
    <x v="1"/>
    <x v="1"/>
    <s v="14-10-2021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s v="14-07-2021"/>
    <s v="14-08-2021"/>
    <x v="1"/>
    <x v="1"/>
    <s v="14-09-2021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s v="15-01-2021"/>
    <s v="13-06-2021"/>
    <x v="1"/>
    <x v="1"/>
    <s v="13-07-2021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25"/>
    <s v="INDIVIDUAL"/>
    <x v="3"/>
    <s v="Veolia"/>
    <x v="3"/>
    <x v="1"/>
    <x v="6"/>
    <s v="13-03-2021"/>
    <s v="13-03-2021"/>
    <x v="1"/>
    <x v="1"/>
    <s v="13-04-2021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s v="14-05-2021"/>
    <s v="14-05-2021"/>
    <x v="1"/>
    <x v="1"/>
    <s v="14-06-2021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0"/>
    <s v="INDIVIDUAL"/>
    <x v="3"/>
    <s v="Carolton C/C Hospital"/>
    <x v="3"/>
    <x v="1"/>
    <x v="6"/>
    <s v="16-04-2021"/>
    <s v="14-01-2021"/>
    <x v="1"/>
    <x v="1"/>
    <s v="14-02-2021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s v="13-09-2021"/>
    <s v="13-08-2021"/>
    <x v="1"/>
    <x v="1"/>
    <s v="13-09-2021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s v="16-05-2021"/>
    <s v="14-03-2021"/>
    <x v="1"/>
    <x v="1"/>
    <s v="14-04-2021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s v="16-05-2021"/>
    <s v="13-12-2021"/>
    <x v="1"/>
    <x v="1"/>
    <s v="13-01-2022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s v="16-03-2021"/>
    <s v="14-05-2021"/>
    <x v="1"/>
    <x v="1"/>
    <s v="14-06-2021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s v="16-05-2021"/>
    <s v="13-03-2021"/>
    <x v="1"/>
    <x v="1"/>
    <s v="13-04-2021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29"/>
    <s v="INDIVIDUAL"/>
    <x v="3"/>
    <s v="Daughtry Engineering"/>
    <x v="3"/>
    <x v="1"/>
    <x v="6"/>
    <s v="14-06-2021"/>
    <s v="14-06-2021"/>
    <x v="1"/>
    <x v="1"/>
    <s v="14-07-2021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26"/>
    <s v="INDIVIDUAL"/>
    <x v="3"/>
    <s v="estes"/>
    <x v="3"/>
    <x v="1"/>
    <x v="10"/>
    <s v="14-09-2021"/>
    <s v="14-09-2021"/>
    <x v="1"/>
    <x v="1"/>
    <s v="14-10-2021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7"/>
    <s v="INDIVIDUAL"/>
    <x v="3"/>
    <s v="Hair One"/>
    <x v="3"/>
    <x v="1"/>
    <x v="29"/>
    <s v="12-02-2021"/>
    <s v="12-02-2021"/>
    <x v="1"/>
    <x v="1"/>
    <s v="12-03-2021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8"/>
    <s v="INDIVIDUAL"/>
    <x v="3"/>
    <s v="McKesson"/>
    <x v="3"/>
    <x v="1"/>
    <x v="44"/>
    <s v="14-08-2021"/>
    <s v="14-08-2021"/>
    <x v="1"/>
    <x v="1"/>
    <s v="14-09-2021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s v="15-03-2021"/>
    <s v="12-11-2021"/>
    <x v="1"/>
    <x v="1"/>
    <s v="12-12-2021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s v="12-02-2021"/>
    <s v="11-04-2021"/>
    <x v="1"/>
    <x v="1"/>
    <s v="11-05-2021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19"/>
    <s v="INDIVIDUAL"/>
    <x v="3"/>
    <s v="Insurance Center  Inc"/>
    <x v="3"/>
    <x v="1"/>
    <x v="28"/>
    <s v="14-10-2021"/>
    <s v="12-05-2021"/>
    <x v="1"/>
    <x v="1"/>
    <s v="12-06-2021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19"/>
    <s v="INDIVIDUAL"/>
    <x v="3"/>
    <s v="Arizona Public Service"/>
    <x v="3"/>
    <x v="1"/>
    <x v="42"/>
    <s v="13-07-2021"/>
    <s v="13-07-2021"/>
    <x v="1"/>
    <x v="1"/>
    <s v="13-08-2021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s v="16-05-2021"/>
    <s v="14-08-2021"/>
    <x v="1"/>
    <x v="1"/>
    <s v="14-09-2021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8"/>
    <s v="INDIVIDUAL"/>
    <x v="3"/>
    <s v="Marion Manor Nursing Home"/>
    <x v="3"/>
    <x v="1"/>
    <x v="29"/>
    <s v="14-04-2021"/>
    <s v="14-04-2021"/>
    <x v="1"/>
    <x v="1"/>
    <s v="14-05-2021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7"/>
    <s v="INDIVIDUAL"/>
    <x v="3"/>
    <s v="ameican red cross"/>
    <x v="3"/>
    <x v="1"/>
    <x v="13"/>
    <s v="15-07-2021"/>
    <s v="12-04-2021"/>
    <x v="1"/>
    <x v="1"/>
    <s v="12-05-2021"/>
    <n v="1199098"/>
    <x v="4"/>
    <s v="A3"/>
    <x v="1"/>
    <s v="Not Verified"/>
    <n v="57600"/>
    <n v="2.52E-2"/>
    <n v="186.67"/>
    <n v="7.51E-2"/>
    <n v="6000"/>
    <n v="18"/>
    <n v="6211"/>
  </r>
  <r>
    <n v="620689"/>
    <x v="7"/>
    <s v="INDIVIDUAL"/>
    <x v="3"/>
    <s v="General Electric"/>
    <x v="3"/>
    <x v="1"/>
    <x v="41"/>
    <s v="16-04-2021"/>
    <s v="13-07-2021"/>
    <x v="1"/>
    <x v="1"/>
    <s v="13-08-2021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s v="12-05-2021"/>
    <s v="12-06-2021"/>
    <x v="1"/>
    <x v="1"/>
    <s v="12-07-2021"/>
    <n v="445091"/>
    <x v="4"/>
    <s v="A3"/>
    <x v="1"/>
    <s v="Not Verified"/>
    <n v="50004"/>
    <n v="1.03E-2"/>
    <n v="313.37"/>
    <n v="0.08"/>
    <n v="10000"/>
    <n v="13"/>
    <n v="11281"/>
  </r>
  <r>
    <n v="448005"/>
    <x v="20"/>
    <s v="INDIVIDUAL"/>
    <x v="3"/>
    <s v="Harkness Ind"/>
    <x v="3"/>
    <x v="1"/>
    <x v="15"/>
    <s v="12-10-2021"/>
    <s v="12-10-2021"/>
    <x v="1"/>
    <x v="1"/>
    <s v="12-11-2021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26"/>
    <s v="INDIVIDUAL"/>
    <x v="3"/>
    <s v="Thomas Built Buses"/>
    <x v="3"/>
    <x v="1"/>
    <x v="6"/>
    <s v="16-01-2021"/>
    <s v="12-12-2021"/>
    <x v="1"/>
    <x v="1"/>
    <s v="12-01-2022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s v="12-11-2021"/>
    <s v="12-12-2021"/>
    <x v="1"/>
    <x v="1"/>
    <s v="12-01-2022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28"/>
    <s v="INDIVIDUAL"/>
    <x v="3"/>
    <s v="Price Chopper"/>
    <x v="3"/>
    <x v="1"/>
    <x v="13"/>
    <s v="16-04-2021"/>
    <s v="14-10-2021"/>
    <x v="1"/>
    <x v="1"/>
    <s v="14-11-2021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s v="13-11-2021"/>
    <s v="13-09-2021"/>
    <x v="1"/>
    <x v="1"/>
    <s v="13-10-2021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0"/>
    <s v="INDIVIDUAL"/>
    <x v="3"/>
    <s v="Summit Handling Systems"/>
    <x v="3"/>
    <x v="1"/>
    <x v="11"/>
    <s v="12-01-2021"/>
    <s v="11-12-2021"/>
    <x v="1"/>
    <x v="1"/>
    <s v="11-01-2022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s v="14-06-2021"/>
    <s v="14-06-2021"/>
    <x v="1"/>
    <x v="1"/>
    <s v="14-07-2021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19"/>
    <s v="INDIVIDUAL"/>
    <x v="3"/>
    <s v="carondelet medical group"/>
    <x v="3"/>
    <x v="1"/>
    <x v="6"/>
    <s v="14-07-2021"/>
    <s v="14-07-2021"/>
    <x v="1"/>
    <x v="1"/>
    <s v="14-08-2021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s v="14-08-2021"/>
    <s v="14-09-2021"/>
    <x v="1"/>
    <x v="1"/>
    <s v="14-10-2021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s v="12-08-2021"/>
    <s v="12-08-2021"/>
    <x v="1"/>
    <x v="1"/>
    <s v="12-09-2021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s v="15-05-2021"/>
    <s v="13-09-2021"/>
    <x v="1"/>
    <x v="1"/>
    <s v="13-10-2021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s v="16-03-2021"/>
    <s v="11-01-2021"/>
    <x v="1"/>
    <x v="1"/>
    <s v="11-02-2021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s v="14-06-2021"/>
    <s v="14-06-2021"/>
    <x v="1"/>
    <x v="1"/>
    <s v="14-07-2021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s v="16-05-2021"/>
    <s v="12-06-2021"/>
    <x v="1"/>
    <x v="1"/>
    <s v="12-07-2021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s v="16-05-2021"/>
    <s v="11-11-2021"/>
    <x v="1"/>
    <x v="1"/>
    <s v="11-12-2021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1"/>
    <s v="INDIVIDUAL"/>
    <x v="3"/>
    <s v="DHS Homeland Security Law Enforcement"/>
    <x v="3"/>
    <x v="1"/>
    <x v="29"/>
    <s v="13-06-2021"/>
    <s v="13-06-2021"/>
    <x v="1"/>
    <x v="1"/>
    <s v="13-07-2021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s v="12-10-2021"/>
    <s v="12-10-2021"/>
    <x v="1"/>
    <x v="1"/>
    <s v="12-11-2021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0"/>
    <s v="INDIVIDUAL"/>
    <x v="3"/>
    <s v="US Postal Service (USPS)"/>
    <x v="3"/>
    <x v="1"/>
    <x v="55"/>
    <s v="15-01-2021"/>
    <s v="10-05-2021"/>
    <x v="1"/>
    <x v="1"/>
    <s v="10-06-2021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s v="15-10-2021"/>
    <s v="13-01-2021"/>
    <x v="1"/>
    <x v="1"/>
    <s v="13-02-2021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s v="16-03-2021"/>
    <s v="11-06-2021"/>
    <x v="1"/>
    <x v="1"/>
    <s v="11-07-2021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s v="15-02-2021"/>
    <s v="14-04-2021"/>
    <x v="1"/>
    <x v="1"/>
    <s v="14-05-2021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s v="13-08-2021"/>
    <s v="13-08-2021"/>
    <x v="1"/>
    <x v="1"/>
    <s v="13-09-2021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s v="13-05-2021"/>
    <s v="13-05-2021"/>
    <x v="1"/>
    <x v="1"/>
    <s v="13-06-2021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s v="12-03-2021"/>
    <s v="12-03-2021"/>
    <x v="1"/>
    <x v="1"/>
    <s v="12-04-2021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s v="16-04-2021"/>
    <s v="10-06-2021"/>
    <x v="1"/>
    <x v="1"/>
    <s v="10-07-2021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1"/>
    <s v="INDIVIDUAL"/>
    <x v="8"/>
    <s v="Pegasystems"/>
    <x v="3"/>
    <x v="1"/>
    <x v="13"/>
    <s v="13-02-2021"/>
    <s v="13-01-2021"/>
    <x v="1"/>
    <x v="1"/>
    <s v="13-02-2021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26"/>
    <s v="INDIVIDUAL"/>
    <x v="8"/>
    <s v="GGS Technical Publications"/>
    <x v="3"/>
    <x v="1"/>
    <x v="12"/>
    <s v="16-03-2021"/>
    <s v="14-09-2021"/>
    <x v="1"/>
    <x v="1"/>
    <s v="14-10-2021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s v="14-09-2021"/>
    <s v="11-09-2021"/>
    <x v="1"/>
    <x v="1"/>
    <s v="11-10-2021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26"/>
    <s v="INDIVIDUAL"/>
    <x v="8"/>
    <s v="Rotem, Inc."/>
    <x v="3"/>
    <x v="1"/>
    <x v="10"/>
    <s v="14-09-2021"/>
    <s v="14-10-2021"/>
    <x v="1"/>
    <x v="1"/>
    <s v="14-11-2021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s v="12-05-2021"/>
    <s v="11-06-2021"/>
    <x v="1"/>
    <x v="1"/>
    <s v="11-07-2021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s v="16-03-2021"/>
    <s v="14-10-2021"/>
    <x v="1"/>
    <x v="1"/>
    <s v="14-11-2021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s v="10-03-2021"/>
    <s v="10-03-2021"/>
    <x v="1"/>
    <x v="1"/>
    <s v="10-04-2021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27"/>
    <s v="INDIVIDUAL"/>
    <x v="8"/>
    <s v="State of Kansas"/>
    <x v="3"/>
    <x v="1"/>
    <x v="41"/>
    <s v="16-05-2021"/>
    <s v="13-12-2021"/>
    <x v="1"/>
    <x v="1"/>
    <s v="13-01-2022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26"/>
    <s v="INDIVIDUAL"/>
    <x v="8"/>
    <s v="Tapco Crane and Rigging"/>
    <x v="3"/>
    <x v="1"/>
    <x v="44"/>
    <s v="14-07-2021"/>
    <s v="14-07-2021"/>
    <x v="1"/>
    <x v="1"/>
    <s v="14-08-2021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19"/>
    <s v="INDIVIDUAL"/>
    <x v="8"/>
    <s v="State Bar of AZ"/>
    <x v="3"/>
    <x v="1"/>
    <x v="32"/>
    <s v="11-11-2021"/>
    <s v="11-11-2021"/>
    <x v="1"/>
    <x v="1"/>
    <s v="11-12-2021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s v="12-02-2021"/>
    <s v="12-02-2021"/>
    <x v="1"/>
    <x v="1"/>
    <s v="12-03-2021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s v="16-01-2021"/>
    <s v="12-04-2021"/>
    <x v="1"/>
    <x v="1"/>
    <s v="12-05-2021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s v="16-05-2021"/>
    <s v="12-02-2021"/>
    <x v="1"/>
    <x v="1"/>
    <s v="12-03-2021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s v="15-09-2021"/>
    <s v="11-09-2021"/>
    <x v="1"/>
    <x v="1"/>
    <s v="11-10-2021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s v="14-08-2021"/>
    <s v="14-08-2021"/>
    <x v="1"/>
    <x v="1"/>
    <s v="14-09-2021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s v="14-02-2021"/>
    <s v="14-02-2021"/>
    <x v="1"/>
    <x v="1"/>
    <s v="14-03-2021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s v="14-07-2021"/>
    <s v="14-05-2021"/>
    <x v="1"/>
    <x v="1"/>
    <s v="14-06-2021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s v="11-10-2021"/>
    <s v="11-10-2021"/>
    <x v="1"/>
    <x v="1"/>
    <s v="11-11-2021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s v="14-09-2021"/>
    <s v="12-02-2021"/>
    <x v="1"/>
    <x v="1"/>
    <s v="12-03-2021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s v="11-11-2021"/>
    <s v="11-08-2021"/>
    <x v="1"/>
    <x v="1"/>
    <s v="11-09-2021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26"/>
    <s v="INDIVIDUAL"/>
    <x v="4"/>
    <s v="Meineke Car Care"/>
    <x v="3"/>
    <x v="1"/>
    <x v="29"/>
    <s v="16-03-2021"/>
    <s v="14-04-2021"/>
    <x v="1"/>
    <x v="1"/>
    <s v="14-05-2021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s v="12-03-2021"/>
    <s v="12-04-2021"/>
    <x v="1"/>
    <x v="1"/>
    <s v="12-05-2021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s v="13-11-2021"/>
    <s v="13-10-2021"/>
    <x v="1"/>
    <x v="1"/>
    <s v="13-11-2021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s v="16-04-2021"/>
    <s v="12-08-2021"/>
    <x v="1"/>
    <x v="1"/>
    <s v="12-09-2021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19"/>
    <s v="INDIVIDUAL"/>
    <x v="4"/>
    <s v="State of Az"/>
    <x v="3"/>
    <x v="1"/>
    <x v="52"/>
    <s v="12-05-2021"/>
    <s v="10-05-2021"/>
    <x v="1"/>
    <x v="1"/>
    <s v="10-06-2021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26"/>
    <s v="INDIVIDUAL"/>
    <x v="4"/>
    <s v="Hand &amp; Stone"/>
    <x v="3"/>
    <x v="1"/>
    <x v="22"/>
    <s v="12-11-2021"/>
    <s v="12-11-2021"/>
    <x v="1"/>
    <x v="1"/>
    <s v="12-12-2021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s v="13-08-2021"/>
    <s v="13-08-2021"/>
    <x v="1"/>
    <x v="1"/>
    <s v="13-09-2021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s v="13-03-2021"/>
    <s v="13-03-2021"/>
    <x v="1"/>
    <x v="1"/>
    <s v="13-04-2021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4"/>
    <s v="INDIVIDUAL"/>
    <x v="4"/>
    <s v="Conns"/>
    <x v="3"/>
    <x v="1"/>
    <x v="28"/>
    <s v="16-04-2021"/>
    <s v="12-07-2021"/>
    <x v="1"/>
    <x v="1"/>
    <s v="12-08-2021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4"/>
    <s v="INDIVIDUAL"/>
    <x v="4"/>
    <s v="Dow Chemical Company"/>
    <x v="3"/>
    <x v="1"/>
    <x v="50"/>
    <s v="15-11-2021"/>
    <s v="11-10-2021"/>
    <x v="1"/>
    <x v="1"/>
    <s v="11-11-2021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s v="14-05-2021"/>
    <s v="12-06-2021"/>
    <x v="1"/>
    <x v="1"/>
    <s v="12-07-2021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7"/>
    <s v="INDIVIDUAL"/>
    <x v="2"/>
    <s v="AAA New Jersey Automobile Club"/>
    <x v="3"/>
    <x v="1"/>
    <x v="13"/>
    <s v="16-04-2021"/>
    <s v="14-10-2021"/>
    <x v="1"/>
    <x v="1"/>
    <s v="14-11-2021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7"/>
    <s v="INDIVIDUAL"/>
    <x v="2"/>
    <s v="Island Septic Systems"/>
    <x v="3"/>
    <x v="1"/>
    <x v="51"/>
    <s v="13-04-2021"/>
    <s v="13-04-2021"/>
    <x v="1"/>
    <x v="1"/>
    <s v="13-05-2021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s v="16-05-2021"/>
    <s v="11-11-2021"/>
    <x v="1"/>
    <x v="1"/>
    <s v="11-12-2021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1"/>
    <s v="INDIVIDUAL"/>
    <x v="2"/>
    <s v="Power Solutions LLC"/>
    <x v="3"/>
    <x v="1"/>
    <x v="27"/>
    <s v="13-05-2021"/>
    <s v="13-06-2021"/>
    <x v="1"/>
    <x v="1"/>
    <s v="13-07-2021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s v="13-11-2021"/>
    <s v="13-11-2021"/>
    <x v="1"/>
    <x v="1"/>
    <s v="13-12-2021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0"/>
    <s v="INDIVIDUAL"/>
    <x v="2"/>
    <s v="Hartford Board of Education"/>
    <x v="3"/>
    <x v="1"/>
    <x v="55"/>
    <s v="11-12-2021"/>
    <s v="11-12-2021"/>
    <x v="1"/>
    <x v="1"/>
    <s v="11-01-2022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2"/>
    <s v="INDIVIDUAL"/>
    <x v="2"/>
    <s v="Christiana Care Health Services"/>
    <x v="3"/>
    <x v="1"/>
    <x v="46"/>
    <s v="10-04-2021"/>
    <s v="10-04-2021"/>
    <x v="1"/>
    <x v="1"/>
    <s v="10-05-2021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s v="12-06-2021"/>
    <s v="12-07-2021"/>
    <x v="1"/>
    <x v="1"/>
    <s v="12-08-2021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s v="16-03-2021"/>
    <s v="13-04-2021"/>
    <x v="1"/>
    <x v="1"/>
    <s v="13-05-2021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8"/>
    <s v="INDIVIDUAL"/>
    <x v="5"/>
    <s v="Panasonic Electric Works of America"/>
    <x v="3"/>
    <x v="1"/>
    <x v="12"/>
    <s v="14-12-2021"/>
    <s v="14-12-2021"/>
    <x v="1"/>
    <x v="1"/>
    <s v="14-01-2022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s v="15-02-2021"/>
    <s v="14-07-2021"/>
    <x v="1"/>
    <x v="1"/>
    <s v="14-08-2021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s v="14-05-2021"/>
    <s v="14-05-2021"/>
    <x v="1"/>
    <x v="1"/>
    <s v="14-06-2021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s v="12-02-2021"/>
    <s v="12-02-2021"/>
    <x v="1"/>
    <x v="1"/>
    <s v="12-03-2021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7"/>
    <s v="INDIVIDUAL"/>
    <x v="5"/>
    <s v="UPS"/>
    <x v="3"/>
    <x v="1"/>
    <x v="35"/>
    <s v="09-07-2021"/>
    <s v="09-07-2021"/>
    <x v="1"/>
    <x v="1"/>
    <s v="09-08-2021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25"/>
    <s v="INDIVIDUAL"/>
    <x v="5"/>
    <s v="East Kentucky Network"/>
    <x v="3"/>
    <x v="1"/>
    <x v="0"/>
    <s v="16-05-2021"/>
    <s v="14-02-2021"/>
    <x v="1"/>
    <x v="1"/>
    <s v="14-03-2021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7"/>
    <s v="INDIVIDUAL"/>
    <x v="5"/>
    <s v=""/>
    <x v="3"/>
    <x v="1"/>
    <x v="43"/>
    <s v="13-10-2021"/>
    <s v="13-08-2021"/>
    <x v="1"/>
    <x v="1"/>
    <s v="13-09-2021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s v="16-01-2021"/>
    <s v="11-12-2021"/>
    <x v="1"/>
    <x v="1"/>
    <s v="11-01-2022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s v="13-02-2021"/>
    <s v="11-07-2021"/>
    <x v="1"/>
    <x v="1"/>
    <s v="11-08-2021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s v="14-04-2021"/>
    <s v="14-04-2021"/>
    <x v="1"/>
    <x v="1"/>
    <s v="14-05-2021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7"/>
    <s v="INDIVIDUAL"/>
    <x v="5"/>
    <s v="hospice"/>
    <x v="3"/>
    <x v="1"/>
    <x v="22"/>
    <s v="14-10-2021"/>
    <s v="14-09-2021"/>
    <x v="1"/>
    <x v="1"/>
    <s v="14-10-2021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29"/>
    <s v="INDIVIDUAL"/>
    <x v="5"/>
    <s v="NASA"/>
    <x v="3"/>
    <x v="1"/>
    <x v="26"/>
    <s v="11-03-2021"/>
    <s v="11-02-2021"/>
    <x v="1"/>
    <x v="1"/>
    <s v="11-03-2021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18"/>
    <s v="INDIVIDUAL"/>
    <x v="5"/>
    <s v="Dakota Retail Technologies"/>
    <x v="3"/>
    <x v="1"/>
    <x v="27"/>
    <s v="13-05-2021"/>
    <s v="13-05-2021"/>
    <x v="1"/>
    <x v="1"/>
    <s v="13-06-2021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s v="13-04-2021"/>
    <s v="13-04-2021"/>
    <x v="1"/>
    <x v="1"/>
    <s v="13-05-2021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19"/>
    <s v="INDIVIDUAL"/>
    <x v="5"/>
    <s v="hsl asset management"/>
    <x v="3"/>
    <x v="1"/>
    <x v="11"/>
    <s v="14-08-2021"/>
    <s v="14-09-2021"/>
    <x v="1"/>
    <x v="1"/>
    <s v="14-10-2021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s v="16-05-2021"/>
    <s v="13-06-2021"/>
    <x v="1"/>
    <x v="1"/>
    <s v="13-07-2021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s v="14-11-2021"/>
    <s v="14-11-2021"/>
    <x v="1"/>
    <x v="1"/>
    <s v="14-12-2021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s v="15-03-2021"/>
    <s v="14-05-2021"/>
    <x v="1"/>
    <x v="1"/>
    <s v="14-06-2021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s v="11-07-2021"/>
    <s v="11-08-2021"/>
    <x v="1"/>
    <x v="1"/>
    <s v="11-09-2021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s v="11-08-2021"/>
    <s v="11-08-2021"/>
    <x v="1"/>
    <x v="1"/>
    <s v="11-09-2021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s v="13-05-2021"/>
    <s v="13-05-2021"/>
    <x v="1"/>
    <x v="1"/>
    <s v="13-06-2021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7"/>
    <s v="INDIVIDUAL"/>
    <x v="7"/>
    <s v="Minneapolis Children's Hospital"/>
    <x v="3"/>
    <x v="1"/>
    <x v="11"/>
    <s v="16-04-2021"/>
    <s v="14-09-2021"/>
    <x v="1"/>
    <x v="1"/>
    <s v="14-10-2021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0"/>
    <s v="INDIVIDUAL"/>
    <x v="7"/>
    <s v="State of Connecticut"/>
    <x v="3"/>
    <x v="1"/>
    <x v="6"/>
    <s v="16-04-2021"/>
    <s v="12-10-2021"/>
    <x v="1"/>
    <x v="1"/>
    <s v="12-11-2021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27"/>
    <s v="INDIVIDUAL"/>
    <x v="7"/>
    <s v="Travelers Insurance"/>
    <x v="3"/>
    <x v="1"/>
    <x v="10"/>
    <s v="16-05-2021"/>
    <s v="14-07-2021"/>
    <x v="1"/>
    <x v="1"/>
    <s v="14-08-2021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s v="13-11-2021"/>
    <s v="13-10-2021"/>
    <x v="1"/>
    <x v="1"/>
    <s v="13-11-2021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s v="12-09-2021"/>
    <s v="12-09-2021"/>
    <x v="1"/>
    <x v="1"/>
    <s v="12-10-2021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26"/>
    <s v="INDIVIDUAL"/>
    <x v="7"/>
    <s v="carolina thomas"/>
    <x v="3"/>
    <x v="1"/>
    <x v="29"/>
    <s v="15-02-2021"/>
    <s v="14-04-2021"/>
    <x v="1"/>
    <x v="1"/>
    <s v="14-05-2021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s v="12-06-2021"/>
    <s v="12-05-2021"/>
    <x v="1"/>
    <x v="1"/>
    <s v="12-06-2021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s v="14-09-2021"/>
    <s v="14-09-2021"/>
    <x v="1"/>
    <x v="1"/>
    <s v="14-10-2021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7"/>
    <s v="INDIVIDUAL"/>
    <x v="7"/>
    <s v="ChoiceShirts"/>
    <x v="3"/>
    <x v="1"/>
    <x v="48"/>
    <s v="16-05-2021"/>
    <s v="13-05-2021"/>
    <x v="1"/>
    <x v="1"/>
    <s v="13-06-2021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s v="16-05-2021"/>
    <s v="14-08-2021"/>
    <x v="1"/>
    <x v="1"/>
    <s v="14-09-2021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0"/>
    <s v="INDIVIDUAL"/>
    <x v="7"/>
    <s v="UConn Health Center"/>
    <x v="3"/>
    <x v="1"/>
    <x v="27"/>
    <s v="13-05-2021"/>
    <s v="13-05-2021"/>
    <x v="1"/>
    <x v="1"/>
    <s v="13-06-2021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s v="12-09-2021"/>
    <s v="11-08-2021"/>
    <x v="1"/>
    <x v="1"/>
    <s v="11-09-2021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s v="16-05-2021"/>
    <s v="12-08-2021"/>
    <x v="1"/>
    <x v="1"/>
    <s v="12-09-2021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7"/>
    <s v="INDIVIDUAL"/>
    <x v="9"/>
    <s v="Wells Fargo Bank"/>
    <x v="3"/>
    <x v="1"/>
    <x v="26"/>
    <s v="10-07-2021"/>
    <s v="10-07-2021"/>
    <x v="1"/>
    <x v="1"/>
    <s v="10-08-2021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s v="16-02-2021"/>
    <s v="12-10-2021"/>
    <x v="1"/>
    <x v="1"/>
    <s v="12-11-2021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s v="16-05-2021"/>
    <s v="14-07-2021"/>
    <x v="1"/>
    <x v="1"/>
    <s v="14-08-2021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7"/>
    <s v="INDIVIDUAL"/>
    <x v="9"/>
    <s v="Gloucester Twp Fire District 4"/>
    <x v="3"/>
    <x v="1"/>
    <x v="0"/>
    <s v="14-11-2021"/>
    <s v="11-08-2021"/>
    <x v="1"/>
    <x v="1"/>
    <s v="11-09-2021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8"/>
    <s v="INDIVIDUAL"/>
    <x v="9"/>
    <s v="Hoban Services Inc"/>
    <x v="3"/>
    <x v="1"/>
    <x v="48"/>
    <s v="10-09-2021"/>
    <s v="10-09-2021"/>
    <x v="1"/>
    <x v="1"/>
    <s v="10-10-2021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6"/>
    <s v="INDIVIDUAL"/>
    <x v="10"/>
    <s v="Assurant Inc."/>
    <x v="3"/>
    <x v="1"/>
    <x v="30"/>
    <s v="10-05-2021"/>
    <s v="10-05-2021"/>
    <x v="1"/>
    <x v="1"/>
    <s v="10-06-2021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s v="16-01-2021"/>
    <s v="14-04-2021"/>
    <x v="1"/>
    <x v="1"/>
    <s v="14-05-2021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s v="12-01-2021"/>
    <s v="12-02-2021"/>
    <x v="1"/>
    <x v="1"/>
    <s v="12-03-2021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s v="16-03-2021"/>
    <s v="13-08-2021"/>
    <x v="1"/>
    <x v="1"/>
    <s v="13-09-2021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s v="11-08-2021"/>
    <s v="11-09-2021"/>
    <x v="1"/>
    <x v="1"/>
    <s v="11-10-2021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s v="12-12-2021"/>
    <s v="12-12-2021"/>
    <x v="1"/>
    <x v="1"/>
    <s v="12-01-2022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s v="14-11-2021"/>
    <s v="14-12-2021"/>
    <x v="1"/>
    <x v="1"/>
    <s v="14-01-2022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s v="14-03-2021"/>
    <s v="14-03-2021"/>
    <x v="1"/>
    <x v="1"/>
    <s v="14-04-2021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4"/>
    <s v="INDIVIDUAL"/>
    <x v="1"/>
    <s v="Bristow Helicopters"/>
    <x v="3"/>
    <x v="1"/>
    <x v="6"/>
    <s v="14-06-2021"/>
    <s v="14-06-2021"/>
    <x v="1"/>
    <x v="1"/>
    <s v="14-07-2021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7"/>
    <s v="INDIVIDUAL"/>
    <x v="1"/>
    <s v="fil-mor express"/>
    <x v="3"/>
    <x v="1"/>
    <x v="54"/>
    <s v="16-05-2021"/>
    <s v="11-04-2021"/>
    <x v="1"/>
    <x v="1"/>
    <s v="11-05-2021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s v="16-05-2021"/>
    <s v="13-05-2021"/>
    <x v="1"/>
    <x v="1"/>
    <s v="13-06-2021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0"/>
    <s v="INDIVIDUAL"/>
    <x v="1"/>
    <s v="Hamilton Sundstrand"/>
    <x v="3"/>
    <x v="1"/>
    <x v="44"/>
    <s v="16-04-2021"/>
    <s v="12-02-2021"/>
    <x v="1"/>
    <x v="1"/>
    <s v="12-03-2021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8"/>
    <s v="INDIVIDUAL"/>
    <x v="1"/>
    <s v="Profile Grinding, Inc."/>
    <x v="3"/>
    <x v="1"/>
    <x v="42"/>
    <s v="16-05-2021"/>
    <s v="14-04-2021"/>
    <x v="1"/>
    <x v="1"/>
    <s v="14-05-2021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s v="16-05-2021"/>
    <s v="12-12-2021"/>
    <x v="1"/>
    <x v="1"/>
    <s v="12-01-2022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s v="14-06-2021"/>
    <s v="14-06-2021"/>
    <x v="1"/>
    <x v="1"/>
    <s v="14-07-2021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26"/>
    <s v="INDIVIDUAL"/>
    <x v="1"/>
    <s v="mclane carolina"/>
    <x v="3"/>
    <x v="1"/>
    <x v="6"/>
    <s v="11-08-2021"/>
    <s v="11-08-2021"/>
    <x v="1"/>
    <x v="1"/>
    <s v="11-09-2021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s v="16-05-2021"/>
    <s v="13-05-2021"/>
    <x v="1"/>
    <x v="1"/>
    <s v="13-06-2021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s v="15-03-2021"/>
    <s v="12-11-2021"/>
    <x v="1"/>
    <x v="1"/>
    <s v="12-12-2021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1"/>
    <s v="INDIVIDUAL"/>
    <x v="1"/>
    <s v="Novartis Pharmaceuticals"/>
    <x v="3"/>
    <x v="1"/>
    <x v="42"/>
    <s v="15-10-2021"/>
    <s v="14-04-2021"/>
    <x v="1"/>
    <x v="1"/>
    <s v="14-05-2021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s v="12-12-2021"/>
    <s v="12-12-2021"/>
    <x v="1"/>
    <x v="1"/>
    <s v="12-01-2022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s v="13-08-2021"/>
    <s v="12-04-2021"/>
    <x v="1"/>
    <x v="1"/>
    <s v="12-05-2021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s v="13-04-2021"/>
    <s v="12-02-2021"/>
    <x v="1"/>
    <x v="1"/>
    <s v="12-03-2021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s v="15-12-2021"/>
    <s v="14-09-2021"/>
    <x v="1"/>
    <x v="1"/>
    <s v="14-10-2021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19"/>
    <s v="INDIVIDUAL"/>
    <x v="0"/>
    <s v="Department of Education"/>
    <x v="3"/>
    <x v="1"/>
    <x v="40"/>
    <s v="15-02-2021"/>
    <s v="10-11-2021"/>
    <x v="1"/>
    <x v="1"/>
    <s v="10-12-2021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7"/>
    <s v="INDIVIDUAL"/>
    <x v="0"/>
    <s v="CBS Radio Philadelphia"/>
    <x v="3"/>
    <x v="1"/>
    <x v="21"/>
    <s v="16-03-2021"/>
    <s v="14-01-2021"/>
    <x v="1"/>
    <x v="1"/>
    <s v="14-02-2021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29"/>
    <s v="INDIVIDUAL"/>
    <x v="0"/>
    <s v="Employers Claim Mgmt"/>
    <x v="3"/>
    <x v="1"/>
    <x v="43"/>
    <s v="11-12-2021"/>
    <s v="11-03-2021"/>
    <x v="1"/>
    <x v="1"/>
    <s v="11-04-2021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s v="14-06-2021"/>
    <s v="12-09-2021"/>
    <x v="1"/>
    <x v="1"/>
    <s v="12-10-2021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s v="15-12-2021"/>
    <s v="13-02-2021"/>
    <x v="1"/>
    <x v="1"/>
    <s v="13-03-2021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s v="13-10-2021"/>
    <s v="13-10-2021"/>
    <x v="1"/>
    <x v="1"/>
    <s v="13-11-2021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8"/>
    <s v="INDIVIDUAL"/>
    <x v="3"/>
    <s v="United Seniors of Athens County, Inc."/>
    <x v="3"/>
    <x v="1"/>
    <x v="44"/>
    <s v="16-04-2021"/>
    <s v="14-07-2021"/>
    <x v="1"/>
    <x v="1"/>
    <s v="14-08-2021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19"/>
    <s v="INDIVIDUAL"/>
    <x v="3"/>
    <s v="G Ray Trucking"/>
    <x v="3"/>
    <x v="1"/>
    <x v="11"/>
    <s v="14-08-2021"/>
    <s v="14-08-2021"/>
    <x v="1"/>
    <x v="1"/>
    <s v="14-09-2021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26"/>
    <s v="INDIVIDUAL"/>
    <x v="8"/>
    <s v="wells fargo"/>
    <x v="3"/>
    <x v="1"/>
    <x v="6"/>
    <s v="16-05-2021"/>
    <s v="13-07-2021"/>
    <x v="1"/>
    <x v="1"/>
    <s v="13-08-2021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s v="16-05-2021"/>
    <s v="14-08-2021"/>
    <x v="1"/>
    <x v="1"/>
    <s v="14-09-2021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s v="14-03-2021"/>
    <s v="13-08-2021"/>
    <x v="1"/>
    <x v="1"/>
    <s v="13-09-2021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s v="16-05-2021"/>
    <s v="14-11-2021"/>
    <x v="1"/>
    <x v="1"/>
    <s v="14-12-2021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s v="14-07-2021"/>
    <s v="14-08-2021"/>
    <x v="1"/>
    <x v="1"/>
    <s v="14-09-2021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s v="16-05-2021"/>
    <s v="14-02-2021"/>
    <x v="1"/>
    <x v="1"/>
    <s v="14-03-2021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s v="10-02-2021"/>
    <s v="10-02-2021"/>
    <x v="1"/>
    <x v="1"/>
    <s v="10-03-2021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s v="11-03-2021"/>
    <s v="11-03-2021"/>
    <x v="1"/>
    <x v="1"/>
    <s v="11-04-2021"/>
    <n v="722236"/>
    <x v="4"/>
    <s v="A4"/>
    <x v="1"/>
    <s v="Not Verified"/>
    <n v="97000"/>
    <n v="2.3E-2"/>
    <n v="155.56"/>
    <n v="7.51E-2"/>
    <n v="5000"/>
    <n v="26"/>
    <n v="5148"/>
  </r>
  <r>
    <n v="861110"/>
    <x v="17"/>
    <s v="INDIVIDUAL"/>
    <x v="6"/>
    <s v="GLAAD"/>
    <x v="3"/>
    <x v="1"/>
    <x v="10"/>
    <s v="16-04-2021"/>
    <s v="14-03-2021"/>
    <x v="1"/>
    <x v="1"/>
    <s v="14-04-2021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s v="15-11-2021"/>
    <s v="13-04-2021"/>
    <x v="1"/>
    <x v="1"/>
    <s v="13-05-2021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s v="13-10-2021"/>
    <s v="13-08-2021"/>
    <x v="1"/>
    <x v="1"/>
    <s v="13-09-2021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s v="13-10-2021"/>
    <s v="13-10-2021"/>
    <x v="1"/>
    <x v="1"/>
    <s v="13-11-2021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s v="14-05-2021"/>
    <s v="14-06-2021"/>
    <x v="1"/>
    <x v="1"/>
    <s v="14-07-2021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s v="16-05-2021"/>
    <s v="12-09-2021"/>
    <x v="1"/>
    <x v="1"/>
    <s v="12-10-2021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29"/>
    <s v="INDIVIDUAL"/>
    <x v="3"/>
    <s v="S and W Minicomputers  Inc."/>
    <x v="3"/>
    <x v="1"/>
    <x v="41"/>
    <s v="13-12-2021"/>
    <s v="13-12-2021"/>
    <x v="1"/>
    <x v="1"/>
    <s v="13-01-2022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s v="16-05-2021"/>
    <s v="13-06-2021"/>
    <x v="1"/>
    <x v="1"/>
    <s v="13-07-2021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7"/>
    <s v="INDIVIDUAL"/>
    <x v="3"/>
    <s v="global seven"/>
    <x v="3"/>
    <x v="1"/>
    <x v="27"/>
    <s v="13-05-2021"/>
    <s v="13-05-2021"/>
    <x v="1"/>
    <x v="1"/>
    <s v="13-06-2021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28"/>
    <s v="INDIVIDUAL"/>
    <x v="3"/>
    <s v="Lincare Inc."/>
    <x v="3"/>
    <x v="1"/>
    <x v="26"/>
    <s v="16-05-2021"/>
    <s v="11-01-2021"/>
    <x v="1"/>
    <x v="1"/>
    <s v="11-02-2021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s v="14-07-2021"/>
    <s v="14-07-2021"/>
    <x v="1"/>
    <x v="1"/>
    <s v="14-08-2021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8"/>
    <s v="INDIVIDUAL"/>
    <x v="3"/>
    <s v="State of Ohio, ODNR - Watercraft"/>
    <x v="3"/>
    <x v="1"/>
    <x v="29"/>
    <s v="16-05-2021"/>
    <s v="14-05-2021"/>
    <x v="1"/>
    <x v="1"/>
    <s v="14-06-2021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19"/>
    <s v="INDIVIDUAL"/>
    <x v="3"/>
    <s v="KIC"/>
    <x v="3"/>
    <x v="1"/>
    <x v="29"/>
    <s v="13-10-2021"/>
    <s v="13-10-2021"/>
    <x v="1"/>
    <x v="1"/>
    <s v="13-11-2021"/>
    <n v="915329"/>
    <x v="4"/>
    <s v="A2"/>
    <x v="1"/>
    <s v="Not Verified"/>
    <n v="66000"/>
    <n v="0.1258"/>
    <n v="363.93"/>
    <n v="5.79E-2"/>
    <n v="12000"/>
    <n v="38"/>
    <n v="13065"/>
  </r>
  <r>
    <n v="664027"/>
    <x v="17"/>
    <s v="INDIVIDUAL"/>
    <x v="3"/>
    <s v="Wilmington tug inc"/>
    <x v="3"/>
    <x v="1"/>
    <x v="0"/>
    <s v="14-01-2021"/>
    <s v="14-01-2021"/>
    <x v="1"/>
    <x v="1"/>
    <s v="14-02-2021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s v="16-05-2021"/>
    <s v="14-04-2021"/>
    <x v="1"/>
    <x v="1"/>
    <s v="14-05-2021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26"/>
    <s v="INDIVIDUAL"/>
    <x v="3"/>
    <s v="ITW Texwipe"/>
    <x v="3"/>
    <x v="1"/>
    <x v="6"/>
    <s v="14-07-2021"/>
    <s v="14-07-2021"/>
    <x v="1"/>
    <x v="1"/>
    <s v="14-08-2021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8"/>
    <s v="INDIVIDUAL"/>
    <x v="3"/>
    <s v="Tek-Rep Group  Inc."/>
    <x v="3"/>
    <x v="1"/>
    <x v="26"/>
    <s v="13-03-2021"/>
    <s v="13-04-2021"/>
    <x v="1"/>
    <x v="1"/>
    <s v="13-05-2021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8"/>
    <s v="INDIVIDUAL"/>
    <x v="3"/>
    <s v="University of Akron"/>
    <x v="3"/>
    <x v="1"/>
    <x v="10"/>
    <s v="14-09-2021"/>
    <s v="14-09-2021"/>
    <x v="1"/>
    <x v="1"/>
    <s v="14-10-2021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s v="16-04-2021"/>
    <s v="10-10-2021"/>
    <x v="1"/>
    <x v="1"/>
    <s v="10-11-2021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8"/>
    <s v="INDIVIDUAL"/>
    <x v="3"/>
    <s v="MURPHY CONSOLIDATED IND"/>
    <x v="3"/>
    <x v="1"/>
    <x v="26"/>
    <s v="11-07-2021"/>
    <s v="11-07-2021"/>
    <x v="1"/>
    <x v="1"/>
    <s v="11-08-2021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s v="14-07-2021"/>
    <s v="14-06-2021"/>
    <x v="1"/>
    <x v="1"/>
    <s v="14-07-2021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4"/>
    <s v="INDIVIDUAL"/>
    <x v="3"/>
    <s v="Diversified Well Logging"/>
    <x v="3"/>
    <x v="1"/>
    <x v="25"/>
    <s v="16-05-2021"/>
    <s v="14-05-2021"/>
    <x v="1"/>
    <x v="1"/>
    <s v="14-06-2021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s v="14-06-2021"/>
    <s v="12-07-2021"/>
    <x v="1"/>
    <x v="1"/>
    <s v="12-08-2021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s v="16-05-2021"/>
    <s v="13-11-2021"/>
    <x v="1"/>
    <x v="1"/>
    <s v="13-12-2021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s v="11-10-2021"/>
    <s v="11-10-2021"/>
    <x v="1"/>
    <x v="1"/>
    <s v="11-11-2021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s v="13-05-2021"/>
    <s v="13-04-2021"/>
    <x v="1"/>
    <x v="1"/>
    <s v="13-05-2021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s v="13-09-2021"/>
    <s v="13-08-2021"/>
    <x v="1"/>
    <x v="1"/>
    <s v="13-09-2021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s v="16-01-2021"/>
    <s v="12-11-2021"/>
    <x v="1"/>
    <x v="1"/>
    <s v="12-12-2021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s v="11-09-2021"/>
    <s v="11-09-2021"/>
    <x v="1"/>
    <x v="1"/>
    <s v="11-10-2021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14"/>
    <s v="INDIVIDUAL"/>
    <x v="8"/>
    <s v="Saint Francis Hospital"/>
    <x v="3"/>
    <x v="1"/>
    <x v="32"/>
    <s v="13-04-2021"/>
    <s v="11-12-2021"/>
    <x v="1"/>
    <x v="1"/>
    <s v="11-01-2022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14"/>
    <s v="INDIVIDUAL"/>
    <x v="8"/>
    <s v="wells fargo"/>
    <x v="3"/>
    <x v="1"/>
    <x v="44"/>
    <s v="14-01-2021"/>
    <s v="14-01-2021"/>
    <x v="1"/>
    <x v="1"/>
    <s v="14-02-2021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s v="15-11-2021"/>
    <s v="12-07-2021"/>
    <x v="1"/>
    <x v="1"/>
    <s v="12-08-2021"/>
    <n v="493982"/>
    <x v="4"/>
    <s v="A3"/>
    <x v="1"/>
    <s v="Not Verified"/>
    <n v="63996"/>
    <n v="0"/>
    <n v="200.56"/>
    <n v="0.08"/>
    <n v="6400"/>
    <n v="21"/>
    <n v="7220"/>
  </r>
  <r>
    <n v="455335"/>
    <x v="20"/>
    <s v="INDIVIDUAL"/>
    <x v="8"/>
    <s v="City of Aurora"/>
    <x v="3"/>
    <x v="1"/>
    <x v="32"/>
    <s v="16-03-2021"/>
    <s v="10-11-2021"/>
    <x v="1"/>
    <x v="1"/>
    <s v="10-12-2021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s v="15-09-2021"/>
    <s v="13-01-2021"/>
    <x v="1"/>
    <x v="1"/>
    <s v="13-02-2021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14"/>
    <s v="INDIVIDUAL"/>
    <x v="8"/>
    <s v="Summersville Pediatrics"/>
    <x v="3"/>
    <x v="1"/>
    <x v="6"/>
    <s v="13-03-2021"/>
    <s v="13-03-2021"/>
    <x v="1"/>
    <x v="1"/>
    <s v="13-04-2021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s v="15-01-2021"/>
    <s v="14-07-2021"/>
    <x v="1"/>
    <x v="1"/>
    <s v="14-08-2021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1"/>
    <s v="INDIVIDUAL"/>
    <x v="8"/>
    <s v="Booz Allen Hamilton"/>
    <x v="3"/>
    <x v="1"/>
    <x v="15"/>
    <s v="12-07-2021"/>
    <s v="12-06-2021"/>
    <x v="1"/>
    <x v="1"/>
    <s v="12-07-2021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s v="16-05-2021"/>
    <s v="13-11-2021"/>
    <x v="1"/>
    <x v="1"/>
    <s v="13-12-2021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s v="13-08-2021"/>
    <s v="13-08-2021"/>
    <x v="1"/>
    <x v="1"/>
    <s v="13-09-2021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s v="16-05-2021"/>
    <s v="13-05-2021"/>
    <x v="1"/>
    <x v="1"/>
    <s v="13-06-2021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s v="13-10-2021"/>
    <s v="13-09-2021"/>
    <x v="1"/>
    <x v="1"/>
    <s v="13-10-2021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s v="16-04-2021"/>
    <s v="13-04-2021"/>
    <x v="1"/>
    <x v="1"/>
    <s v="13-05-2021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s v="11-02-2021"/>
    <s v="11-02-2021"/>
    <x v="1"/>
    <x v="1"/>
    <s v="11-03-2021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6"/>
    <s v="INDIVIDUAL"/>
    <x v="4"/>
    <s v="Blue Cross Blue Shield of KC"/>
    <x v="3"/>
    <x v="1"/>
    <x v="11"/>
    <s v="14-06-2021"/>
    <s v="14-06-2021"/>
    <x v="1"/>
    <x v="1"/>
    <s v="14-07-2021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19"/>
    <s v="INDIVIDUAL"/>
    <x v="4"/>
    <s v="Desert Shores Pediatrics"/>
    <x v="3"/>
    <x v="1"/>
    <x v="49"/>
    <s v="11-05-2021"/>
    <s v="11-05-2021"/>
    <x v="1"/>
    <x v="1"/>
    <s v="11-06-2021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s v="11-11-2021"/>
    <s v="11-11-2021"/>
    <x v="1"/>
    <x v="1"/>
    <s v="11-12-2021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s v="16-04-2021"/>
    <s v="13-03-2021"/>
    <x v="1"/>
    <x v="1"/>
    <s v="13-04-2021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29"/>
    <s v="INDIVIDUAL"/>
    <x v="4"/>
    <s v="FEDERAL AVIATION ADMINISTRATION"/>
    <x v="3"/>
    <x v="1"/>
    <x v="0"/>
    <s v="13-02-2021"/>
    <s v="13-01-2021"/>
    <x v="1"/>
    <x v="1"/>
    <s v="13-02-2021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1"/>
    <s v="INDIVIDUAL"/>
    <x v="4"/>
    <s v="Ashland Inc."/>
    <x v="3"/>
    <x v="1"/>
    <x v="42"/>
    <s v="14-04-2021"/>
    <s v="14-04-2021"/>
    <x v="1"/>
    <x v="1"/>
    <s v="14-05-2021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s v="13-09-2021"/>
    <s v="13-09-2021"/>
    <x v="1"/>
    <x v="1"/>
    <s v="13-10-2021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s v="14-03-2021"/>
    <s v="12-08-2021"/>
    <x v="1"/>
    <x v="1"/>
    <s v="12-09-2021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19"/>
    <s v="INDIVIDUAL"/>
    <x v="2"/>
    <s v="The Catfish Hole #3"/>
    <x v="3"/>
    <x v="1"/>
    <x v="10"/>
    <s v="13-02-2021"/>
    <s v="13-01-2021"/>
    <x v="1"/>
    <x v="1"/>
    <s v="13-02-2021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s v="12-03-2021"/>
    <s v="12-03-2021"/>
    <x v="1"/>
    <x v="1"/>
    <s v="12-04-2021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s v="14-08-2021"/>
    <s v="14-08-2021"/>
    <x v="1"/>
    <x v="1"/>
    <s v="14-09-2021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s v="15-12-2021"/>
    <s v="13-08-2021"/>
    <x v="1"/>
    <x v="1"/>
    <s v="13-09-2021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7"/>
    <s v="INDIVIDUAL"/>
    <x v="5"/>
    <s v="Village of Ridgewood"/>
    <x v="3"/>
    <x v="1"/>
    <x v="0"/>
    <s v="13-03-2021"/>
    <s v="13-03-2021"/>
    <x v="1"/>
    <x v="1"/>
    <s v="13-04-2021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s v="16-05-2021"/>
    <s v="13-01-2021"/>
    <x v="1"/>
    <x v="1"/>
    <s v="13-02-2021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s v="10-10-2021"/>
    <s v="10-10-2021"/>
    <x v="1"/>
    <x v="1"/>
    <s v="10-11-2021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s v="12-06-2021"/>
    <s v="12-06-2021"/>
    <x v="1"/>
    <x v="1"/>
    <s v="12-07-2021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8"/>
    <s v="INDIVIDUAL"/>
    <x v="5"/>
    <s v="Struktol"/>
    <x v="3"/>
    <x v="1"/>
    <x v="26"/>
    <s v="16-05-2021"/>
    <s v="13-02-2021"/>
    <x v="1"/>
    <x v="1"/>
    <s v="13-03-2021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7"/>
    <s v="INDIVIDUAL"/>
    <x v="5"/>
    <s v="Blackbaud"/>
    <x v="3"/>
    <x v="1"/>
    <x v="27"/>
    <s v="12-04-2021"/>
    <s v="12-05-2021"/>
    <x v="1"/>
    <x v="1"/>
    <s v="12-06-2021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26"/>
    <s v="INDIVIDUAL"/>
    <x v="7"/>
    <s v="McCreary Modern"/>
    <x v="3"/>
    <x v="1"/>
    <x v="44"/>
    <s v="13-02-2021"/>
    <s v="13-02-2021"/>
    <x v="1"/>
    <x v="1"/>
    <s v="13-03-2021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s v="11-06-2021"/>
    <s v="11-07-2021"/>
    <x v="1"/>
    <x v="1"/>
    <s v="11-08-2021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19"/>
    <s v="INDIVIDUAL"/>
    <x v="7"/>
    <s v="Phoenix Health Plan"/>
    <x v="3"/>
    <x v="1"/>
    <x v="28"/>
    <s v="12-05-2021"/>
    <s v="12-06-2021"/>
    <x v="1"/>
    <x v="1"/>
    <s v="12-07-2021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s v="12-05-2021"/>
    <s v="12-05-2021"/>
    <x v="1"/>
    <x v="1"/>
    <s v="12-06-2021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s v="16-02-2021"/>
    <s v="11-12-2021"/>
    <x v="1"/>
    <x v="1"/>
    <s v="11-01-2022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8"/>
    <s v="INDIVIDUAL"/>
    <x v="9"/>
    <s v="Progressive Insurance"/>
    <x v="3"/>
    <x v="1"/>
    <x v="48"/>
    <s v="15-03-2021"/>
    <s v="13-04-2021"/>
    <x v="1"/>
    <x v="1"/>
    <s v="13-05-2021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s v="13-07-2021"/>
    <s v="13-08-2021"/>
    <x v="1"/>
    <x v="1"/>
    <s v="13-09-2021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26"/>
    <s v="INDIVIDUAL"/>
    <x v="9"/>
    <s v=""/>
    <x v="3"/>
    <x v="1"/>
    <x v="42"/>
    <s v="14-08-2021"/>
    <s v="11-11-2021"/>
    <x v="1"/>
    <x v="1"/>
    <s v="11-12-2021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0"/>
    <s v="INDIVIDUAL"/>
    <x v="9"/>
    <s v="InfoQuesT Technologies"/>
    <x v="3"/>
    <x v="1"/>
    <x v="54"/>
    <s v="16-05-2021"/>
    <s v="12-09-2021"/>
    <x v="1"/>
    <x v="1"/>
    <s v="12-10-2021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7"/>
    <s v="INDIVIDUAL"/>
    <x v="10"/>
    <s v="Thomson Reuters"/>
    <x v="3"/>
    <x v="1"/>
    <x v="13"/>
    <s v="13-08-2021"/>
    <s v="13-08-2021"/>
    <x v="1"/>
    <x v="1"/>
    <s v="13-09-2021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s v="14-02-2021"/>
    <s v="13-03-2021"/>
    <x v="1"/>
    <x v="1"/>
    <s v="13-04-2021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0"/>
    <s v="INDIVIDUAL"/>
    <x v="10"/>
    <s v="Comcast Spotlight"/>
    <x v="3"/>
    <x v="1"/>
    <x v="11"/>
    <s v="15-10-2021"/>
    <s v="14-09-2021"/>
    <x v="1"/>
    <x v="1"/>
    <s v="14-10-2021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s v="16-05-2021"/>
    <s v="14-01-2021"/>
    <x v="1"/>
    <x v="1"/>
    <s v="14-02-2021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0"/>
    <s v="INDIVIDUAL"/>
    <x v="10"/>
    <s v="Danbury Hospital"/>
    <x v="3"/>
    <x v="1"/>
    <x v="27"/>
    <s v="13-05-2021"/>
    <s v="13-05-2021"/>
    <x v="1"/>
    <x v="1"/>
    <s v="13-06-2021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s v="15-12-2021"/>
    <s v="14-06-2021"/>
    <x v="1"/>
    <x v="1"/>
    <s v="14-07-2021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1"/>
    <s v="INDIVIDUAL"/>
    <x v="1"/>
    <s v="Norfolk Souther Corporation"/>
    <x v="3"/>
    <x v="1"/>
    <x v="51"/>
    <s v="14-03-2021"/>
    <s v="13-06-2021"/>
    <x v="1"/>
    <x v="1"/>
    <s v="13-07-2021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8"/>
    <s v="INDIVIDUAL"/>
    <x v="0"/>
    <s v="Louis Stokes Cleveland VA Medical Center"/>
    <x v="3"/>
    <x v="1"/>
    <x v="30"/>
    <s v="12-07-2021"/>
    <s v="12-07-2021"/>
    <x v="1"/>
    <x v="1"/>
    <s v="12-08-2021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2"/>
    <s v="INDIVIDUAL"/>
    <x v="0"/>
    <s v="Delaware Valley Dermatology"/>
    <x v="3"/>
    <x v="1"/>
    <x v="15"/>
    <s v="11-10-2021"/>
    <s v="11-10-2021"/>
    <x v="1"/>
    <x v="1"/>
    <s v="11-11-2021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s v="16-05-2021"/>
    <s v="14-12-2021"/>
    <x v="1"/>
    <x v="1"/>
    <s v="14-01-2022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s v="10-04-2021"/>
    <s v="10-04-2021"/>
    <x v="1"/>
    <x v="1"/>
    <s v="10-05-2021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7"/>
    <s v="INDIVIDUAL"/>
    <x v="0"/>
    <s v="The Crazy Crab"/>
    <x v="3"/>
    <x v="1"/>
    <x v="31"/>
    <s v="15-01-2021"/>
    <s v="12-12-2021"/>
    <x v="1"/>
    <x v="1"/>
    <s v="12-01-2022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s v="16-05-2021"/>
    <s v="13-10-2021"/>
    <x v="1"/>
    <x v="1"/>
    <s v="13-11-2021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s v="14-07-2021"/>
    <s v="12-10-2021"/>
    <x v="1"/>
    <x v="1"/>
    <s v="12-11-2021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7"/>
    <s v="INDIVIDUAL"/>
    <x v="0"/>
    <s v="University of South Carolina"/>
    <x v="3"/>
    <x v="1"/>
    <x v="56"/>
    <s v="11-05-2021"/>
    <s v="11-05-2021"/>
    <x v="1"/>
    <x v="1"/>
    <s v="11-06-2021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0"/>
    <s v="INDIVIDUAL"/>
    <x v="6"/>
    <s v=""/>
    <x v="3"/>
    <x v="1"/>
    <x v="15"/>
    <s v="14-03-2021"/>
    <s v="12-10-2021"/>
    <x v="1"/>
    <x v="1"/>
    <s v="12-11-2021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s v="14-12-2021"/>
    <s v="14-11-2021"/>
    <x v="1"/>
    <x v="1"/>
    <s v="14-12-2021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2"/>
    <s v="INDIVIDUAL"/>
    <x v="3"/>
    <s v="City of Pendleton"/>
    <x v="3"/>
    <x v="1"/>
    <x v="49"/>
    <s v="14-03-2021"/>
    <s v="13-12-2021"/>
    <x v="1"/>
    <x v="1"/>
    <s v="13-01-2022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s v="14-09-2021"/>
    <s v="14-09-2021"/>
    <x v="1"/>
    <x v="1"/>
    <s v="14-10-2021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0"/>
    <s v="INDIVIDUAL"/>
    <x v="3"/>
    <s v="SCHWARZ READY MIX"/>
    <x v="3"/>
    <x v="1"/>
    <x v="29"/>
    <s v="14-04-2021"/>
    <s v="14-05-2021"/>
    <x v="1"/>
    <x v="1"/>
    <s v="14-06-2021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s v="12-08-2021"/>
    <s v="12-04-2021"/>
    <x v="1"/>
    <x v="1"/>
    <s v="12-05-2021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s v="15-05-2021"/>
    <s v="14-02-2021"/>
    <x v="1"/>
    <x v="1"/>
    <s v="14-03-2021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s v="11-08-2021"/>
    <s v="11-08-2021"/>
    <x v="1"/>
    <x v="1"/>
    <s v="11-09-2021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s v="11-08-2021"/>
    <s v="11-07-2021"/>
    <x v="1"/>
    <x v="1"/>
    <s v="11-08-2021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s v="14-08-2021"/>
    <s v="14-08-2021"/>
    <x v="1"/>
    <x v="1"/>
    <s v="14-09-2021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s v="16-05-2021"/>
    <s v="12-08-2021"/>
    <x v="1"/>
    <x v="1"/>
    <s v="12-09-2021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s v="16-05-2021"/>
    <s v="12-01-2021"/>
    <x v="1"/>
    <x v="1"/>
    <s v="12-02-2021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s v="16-05-2021"/>
    <s v="11-12-2021"/>
    <x v="1"/>
    <x v="1"/>
    <s v="11-01-2022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s v="16-05-2021"/>
    <s v="13-05-2021"/>
    <x v="1"/>
    <x v="1"/>
    <s v="13-06-2021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26"/>
    <s v="INDIVIDUAL"/>
    <x v="8"/>
    <s v="Turbotec Products Inc"/>
    <x v="3"/>
    <x v="1"/>
    <x v="6"/>
    <s v="16-04-2021"/>
    <s v="13-03-2021"/>
    <x v="1"/>
    <x v="1"/>
    <s v="13-04-2021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29"/>
    <s v="INDIVIDUAL"/>
    <x v="8"/>
    <s v="FlexDigital"/>
    <x v="3"/>
    <x v="1"/>
    <x v="47"/>
    <s v="16-05-2021"/>
    <s v="12-05-2021"/>
    <x v="1"/>
    <x v="1"/>
    <s v="12-06-2021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s v="13-12-2021"/>
    <s v="13-12-2021"/>
    <x v="1"/>
    <x v="1"/>
    <s v="13-01-2022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s v="14-07-2021"/>
    <s v="14-07-2021"/>
    <x v="1"/>
    <x v="1"/>
    <s v="14-08-2021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19"/>
    <s v="INDIVIDUAL"/>
    <x v="4"/>
    <s v="First State Bank"/>
    <x v="3"/>
    <x v="1"/>
    <x v="13"/>
    <s v="16-03-2021"/>
    <s v="12-06-2021"/>
    <x v="1"/>
    <x v="1"/>
    <s v="12-07-2021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s v="16-04-2021"/>
    <s v="13-02-2021"/>
    <x v="1"/>
    <x v="1"/>
    <s v="13-03-2021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s v="11-09-2021"/>
    <s v="11-09-2021"/>
    <x v="1"/>
    <x v="1"/>
    <s v="11-10-2021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s v="16-02-2021"/>
    <s v="13-04-2021"/>
    <x v="1"/>
    <x v="1"/>
    <s v="13-05-2021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s v="11-12-2021"/>
    <s v="11-12-2021"/>
    <x v="1"/>
    <x v="1"/>
    <s v="11-01-2022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8"/>
    <s v="INDIVIDUAL"/>
    <x v="5"/>
    <s v="Columbus Fire Dept."/>
    <x v="3"/>
    <x v="1"/>
    <x v="25"/>
    <s v="16-03-2021"/>
    <s v="12-07-2021"/>
    <x v="1"/>
    <x v="1"/>
    <s v="12-08-2021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s v="14-05-2021"/>
    <s v="14-05-2021"/>
    <x v="1"/>
    <x v="1"/>
    <s v="14-06-2021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s v="12-09-2021"/>
    <s v="12-09-2021"/>
    <x v="1"/>
    <x v="1"/>
    <s v="12-10-2021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7"/>
    <s v="INDIVIDUAL"/>
    <x v="7"/>
    <s v="RMS Company"/>
    <x v="3"/>
    <x v="1"/>
    <x v="6"/>
    <s v="14-06-2021"/>
    <s v="14-06-2021"/>
    <x v="1"/>
    <x v="1"/>
    <s v="14-07-2021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0"/>
    <s v="INDIVIDUAL"/>
    <x v="9"/>
    <s v="XO Communications"/>
    <x v="3"/>
    <x v="1"/>
    <x v="40"/>
    <s v="11-05-2021"/>
    <s v="11-04-2021"/>
    <x v="1"/>
    <x v="1"/>
    <s v="11-05-2021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s v="13-09-2021"/>
    <s v="13-09-2021"/>
    <x v="1"/>
    <x v="1"/>
    <s v="13-10-2021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7"/>
    <s v="INDIVIDUAL"/>
    <x v="1"/>
    <s v=""/>
    <x v="3"/>
    <x v="1"/>
    <x v="26"/>
    <s v="16-05-2021"/>
    <s v="13-03-2021"/>
    <x v="1"/>
    <x v="1"/>
    <s v="13-04-2021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25"/>
    <s v="INDIVIDUAL"/>
    <x v="1"/>
    <s v="Norton Hospital"/>
    <x v="3"/>
    <x v="1"/>
    <x v="6"/>
    <s v="14-07-2021"/>
    <s v="14-07-2021"/>
    <x v="1"/>
    <x v="1"/>
    <s v="14-08-2021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7"/>
    <s v="INDIVIDUAL"/>
    <x v="0"/>
    <s v="T and M Associates"/>
    <x v="3"/>
    <x v="1"/>
    <x v="51"/>
    <s v="13-06-2021"/>
    <s v="13-06-2021"/>
    <x v="1"/>
    <x v="1"/>
    <s v="13-07-2021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s v="14-10-2021"/>
    <s v="14-02-2021"/>
    <x v="1"/>
    <x v="1"/>
    <s v="14-03-2021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s v="15-03-2021"/>
    <s v="12-03-2021"/>
    <x v="1"/>
    <x v="1"/>
    <s v="12-04-2021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s v="14-02-2021"/>
    <s v="14-02-2021"/>
    <x v="1"/>
    <x v="1"/>
    <s v="14-03-2021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s v="13-07-2021"/>
    <s v="13-07-2021"/>
    <x v="1"/>
    <x v="1"/>
    <s v="13-08-2021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s v="14-06-2021"/>
    <s v="13-08-2021"/>
    <x v="1"/>
    <x v="1"/>
    <s v="13-09-2021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s v="15-03-2021"/>
    <s v="11-07-2021"/>
    <x v="1"/>
    <x v="1"/>
    <s v="11-08-2021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7"/>
    <s v="INDIVIDUAL"/>
    <x v="8"/>
    <s v="Maser Consulting"/>
    <x v="3"/>
    <x v="1"/>
    <x v="13"/>
    <s v="16-03-2021"/>
    <s v="14-03-2021"/>
    <x v="1"/>
    <x v="1"/>
    <s v="14-04-2021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s v="13-02-2021"/>
    <s v="13-01-2021"/>
    <x v="1"/>
    <x v="1"/>
    <s v="13-02-2021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s v="16-05-2021"/>
    <s v="12-06-2021"/>
    <x v="1"/>
    <x v="1"/>
    <s v="12-07-2021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8"/>
    <s v="INDIVIDUAL"/>
    <x v="4"/>
    <s v="Henry County Hospital"/>
    <x v="3"/>
    <x v="1"/>
    <x v="29"/>
    <s v="12-11-2021"/>
    <s v="12-11-2021"/>
    <x v="1"/>
    <x v="1"/>
    <s v="12-12-2021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s v="13-05-2021"/>
    <s v="13-05-2021"/>
    <x v="1"/>
    <x v="1"/>
    <s v="13-06-2021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s v="13-07-2021"/>
    <s v="13-07-2021"/>
    <x v="1"/>
    <x v="1"/>
    <s v="13-08-2021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s v="13-09-2021"/>
    <s v="13-09-2021"/>
    <x v="1"/>
    <x v="1"/>
    <s v="13-10-2021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s v="12-09-2021"/>
    <s v="12-10-2021"/>
    <x v="1"/>
    <x v="1"/>
    <s v="12-11-2021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s v="12-07-2021"/>
    <s v="12-07-2021"/>
    <x v="1"/>
    <x v="1"/>
    <s v="12-08-2021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s v="12-12-2021"/>
    <s v="12-12-2021"/>
    <x v="1"/>
    <x v="1"/>
    <s v="12-01-2022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s v="14-02-2021"/>
    <s v="14-02-2021"/>
    <x v="1"/>
    <x v="1"/>
    <s v="14-03-2021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s v="12-03-2021"/>
    <s v="12-03-2021"/>
    <x v="1"/>
    <x v="1"/>
    <s v="12-04-2021"/>
    <n v="1254180"/>
    <x v="4"/>
    <s v="A3"/>
    <x v="1"/>
    <s v="Not Verified"/>
    <n v="127500"/>
    <n v="5.04E-2"/>
    <n v="311.11"/>
    <n v="7.51E-2"/>
    <n v="10000"/>
    <n v="10"/>
    <n v="10183"/>
  </r>
  <r>
    <n v="987645"/>
    <x v="25"/>
    <s v="INDIVIDUAL"/>
    <x v="10"/>
    <s v="lawton media"/>
    <x v="3"/>
    <x v="1"/>
    <x v="13"/>
    <s v="14-11-2021"/>
    <s v="14-10-2021"/>
    <x v="1"/>
    <x v="1"/>
    <s v="14-11-2021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26"/>
    <s v="INDIVIDUAL"/>
    <x v="10"/>
    <s v="United Parcel Service"/>
    <x v="3"/>
    <x v="1"/>
    <x v="6"/>
    <s v="16-01-2021"/>
    <s v="14-06-2021"/>
    <x v="1"/>
    <x v="1"/>
    <s v="14-07-2021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1"/>
    <s v="INDIVIDUAL"/>
    <x v="0"/>
    <s v="Dauntless Corporation"/>
    <x v="3"/>
    <x v="1"/>
    <x v="23"/>
    <s v="09-08-2021"/>
    <s v="09-08-2021"/>
    <x v="1"/>
    <x v="1"/>
    <s v="09-09-2021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s v="12-05-2021"/>
    <s v="12-05-2021"/>
    <x v="1"/>
    <x v="1"/>
    <s v="12-06-2021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s v="14-06-2021"/>
    <s v="12-06-2021"/>
    <x v="1"/>
    <x v="1"/>
    <s v="12-07-2021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s v="12-11-2021"/>
    <s v="12-11-2021"/>
    <x v="1"/>
    <x v="1"/>
    <s v="12-12-2021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8"/>
    <s v="INDIVIDUAL"/>
    <x v="3"/>
    <s v="JB HUNT TRANSPORT"/>
    <x v="3"/>
    <x v="1"/>
    <x v="22"/>
    <s v="16-05-2021"/>
    <s v="14-11-2021"/>
    <x v="1"/>
    <x v="1"/>
    <s v="14-12-2021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s v="12-09-2021"/>
    <s v="12-09-2021"/>
    <x v="1"/>
    <x v="1"/>
    <s v="12-10-2021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s v="12-02-2021"/>
    <s v="12-02-2021"/>
    <x v="1"/>
    <x v="1"/>
    <s v="12-03-2021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4"/>
    <s v="INDIVIDUAL"/>
    <x v="4"/>
    <s v="Cabot Coproration"/>
    <x v="3"/>
    <x v="1"/>
    <x v="32"/>
    <s v="11-02-2021"/>
    <s v="11-03-2021"/>
    <x v="1"/>
    <x v="1"/>
    <s v="11-04-2021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s v="13-07-2021"/>
    <s v="13-07-2021"/>
    <x v="1"/>
    <x v="1"/>
    <s v="13-08-2021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s v="16-04-2021"/>
    <s v="12-06-2021"/>
    <x v="1"/>
    <x v="1"/>
    <s v="12-07-2021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s v="16-03-2021"/>
    <s v="12-04-2021"/>
    <x v="1"/>
    <x v="1"/>
    <s v="12-05-2021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s v="16-05-2021"/>
    <s v="13-03-2021"/>
    <x v="1"/>
    <x v="1"/>
    <s v="13-04-2021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0"/>
    <s v="INDIVIDUAL"/>
    <x v="9"/>
    <s v="M&amp;M Excavation Co"/>
    <x v="3"/>
    <x v="1"/>
    <x v="11"/>
    <s v="12-01-2021"/>
    <s v="12-01-2021"/>
    <x v="1"/>
    <x v="1"/>
    <s v="12-02-2021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0"/>
    <s v="INDIVIDUAL"/>
    <x v="9"/>
    <s v="M&amp;M Excavation Co"/>
    <x v="3"/>
    <x v="1"/>
    <x v="44"/>
    <s v="12-01-2021"/>
    <s v="12-01-2021"/>
    <x v="1"/>
    <x v="1"/>
    <s v="12-02-2021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s v="16-03-2021"/>
    <s v="14-02-2021"/>
    <x v="1"/>
    <x v="1"/>
    <s v="14-03-2021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s v="16-05-2021"/>
    <s v="12-01-2021"/>
    <x v="1"/>
    <x v="1"/>
    <s v="12-02-2021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s v="14-01-2021"/>
    <s v="13-08-2021"/>
    <x v="1"/>
    <x v="1"/>
    <s v="13-09-2021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s v="16-05-2021"/>
    <s v="11-10-2021"/>
    <x v="1"/>
    <x v="1"/>
    <s v="11-11-2021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s v="16-05-2021"/>
    <s v="13-11-2021"/>
    <x v="1"/>
    <x v="1"/>
    <s v="13-12-2021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s v="16-05-2021"/>
    <s v="14-06-2021"/>
    <x v="1"/>
    <x v="1"/>
    <s v="14-07-2021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8"/>
    <s v="INDIVIDUAL"/>
    <x v="3"/>
    <s v="HOLZER CLINIC"/>
    <x v="2"/>
    <x v="1"/>
    <x v="49"/>
    <s v="13-11-2021"/>
    <s v="13-12-2021"/>
    <x v="1"/>
    <x v="1"/>
    <s v="13-01-2022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s v="12-07-2021"/>
    <s v="11-06-2021"/>
    <x v="1"/>
    <x v="1"/>
    <s v="11-07-2021"/>
    <n v="626700"/>
    <x v="4"/>
    <s v="B3"/>
    <x v="1"/>
    <s v="Not Verified"/>
    <n v="48000"/>
    <n v="2E-3"/>
    <n v="545.38"/>
    <n v="0.1062"/>
    <n v="16750"/>
    <n v="17"/>
    <n v="18590"/>
  </r>
  <r>
    <n v="825643"/>
    <x v="19"/>
    <s v="INDIVIDUAL"/>
    <x v="3"/>
    <s v="Western States JAC"/>
    <x v="2"/>
    <x v="1"/>
    <x v="44"/>
    <s v="16-05-2021"/>
    <s v="12-11-2021"/>
    <x v="1"/>
    <x v="1"/>
    <s v="12-12-2021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s v="16-05-2021"/>
    <s v="14-11-2021"/>
    <x v="1"/>
    <x v="1"/>
    <s v="14-12-2021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s v="16-04-2021"/>
    <s v="11-04-2021"/>
    <x v="1"/>
    <x v="1"/>
    <s v="11-05-2021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s v="16-05-2021"/>
    <s v="14-07-2021"/>
    <x v="1"/>
    <x v="1"/>
    <s v="14-08-2021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s v="14-07-2021"/>
    <s v="14-06-2021"/>
    <x v="1"/>
    <x v="1"/>
    <s v="14-07-2021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s v="13-05-2021"/>
    <s v="13-05-2021"/>
    <x v="1"/>
    <x v="1"/>
    <s v="13-06-2021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s v="14-10-2021"/>
    <s v="12-10-2021"/>
    <x v="1"/>
    <x v="1"/>
    <s v="12-11-2021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s v="13-11-2021"/>
    <s v="10-09-2021"/>
    <x v="1"/>
    <x v="1"/>
    <s v="10-10-2021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s v="16-03-2021"/>
    <s v="12-07-2021"/>
    <x v="1"/>
    <x v="1"/>
    <s v="12-08-2021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s v="13-07-2021"/>
    <s v="13-04-2021"/>
    <x v="1"/>
    <x v="1"/>
    <s v="13-05-2021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s v="14-07-2021"/>
    <s v="14-07-2021"/>
    <x v="1"/>
    <x v="1"/>
    <s v="14-08-2021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s v="16-05-2021"/>
    <s v="12-06-2021"/>
    <x v="1"/>
    <x v="1"/>
    <s v="12-07-2021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s v="13-06-2021"/>
    <s v="13-06-2021"/>
    <x v="1"/>
    <x v="1"/>
    <s v="13-07-2021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s v="15-09-2021"/>
    <s v="14-03-2021"/>
    <x v="1"/>
    <x v="1"/>
    <s v="14-04-2021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7"/>
    <s v="INDIVIDUAL"/>
    <x v="3"/>
    <s v="Mars Chocolate na"/>
    <x v="2"/>
    <x v="1"/>
    <x v="50"/>
    <s v="13-11-2021"/>
    <s v="13-11-2021"/>
    <x v="1"/>
    <x v="1"/>
    <s v="13-12-2021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8"/>
    <s v="INDIVIDUAL"/>
    <x v="3"/>
    <s v="Carson-Dellosa Publishing"/>
    <x v="2"/>
    <x v="1"/>
    <x v="47"/>
    <s v="16-05-2021"/>
    <s v="12-10-2021"/>
    <x v="1"/>
    <x v="1"/>
    <s v="12-11-2021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s v="15-09-2021"/>
    <s v="13-05-2021"/>
    <x v="1"/>
    <x v="1"/>
    <s v="13-06-2021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s v="12-11-2021"/>
    <s v="12-12-2021"/>
    <x v="1"/>
    <x v="1"/>
    <s v="12-01-2022"/>
    <n v="575916"/>
    <x v="4"/>
    <s v="B1"/>
    <x v="1"/>
    <s v="Not Verified"/>
    <n v="130000"/>
    <n v="0.1215"/>
    <n v="426.45"/>
    <n v="0.1114"/>
    <n v="13000"/>
    <n v="32"/>
    <n v="15353"/>
  </r>
  <r>
    <n v="1006824"/>
    <x v="27"/>
    <s v="INDIVIDUAL"/>
    <x v="8"/>
    <s v="Schillings construction"/>
    <x v="2"/>
    <x v="1"/>
    <x v="22"/>
    <s v="14-09-2021"/>
    <s v="12-07-2021"/>
    <x v="1"/>
    <x v="1"/>
    <s v="12-08-2021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s v="14-08-2021"/>
    <s v="13-03-2021"/>
    <x v="1"/>
    <x v="1"/>
    <s v="13-04-2021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s v="14-05-2021"/>
    <s v="14-05-2021"/>
    <x v="1"/>
    <x v="1"/>
    <s v="14-06-2021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s v="14-07-2021"/>
    <s v="14-07-2021"/>
    <x v="1"/>
    <x v="1"/>
    <s v="14-08-2021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s v="10-12-2021"/>
    <s v="10-12-2021"/>
    <x v="1"/>
    <x v="1"/>
    <s v="10-01-2022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1"/>
    <s v="INDIVIDUAL"/>
    <x v="8"/>
    <s v="Universal Health Services"/>
    <x v="2"/>
    <x v="1"/>
    <x v="26"/>
    <s v="16-03-2021"/>
    <s v="10-09-2021"/>
    <x v="1"/>
    <x v="1"/>
    <s v="10-10-2021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s v="16-05-2021"/>
    <s v="13-07-2021"/>
    <x v="1"/>
    <x v="1"/>
    <s v="13-08-2021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s v="15-07-2021"/>
    <s v="11-04-2021"/>
    <x v="1"/>
    <x v="1"/>
    <s v="11-05-2021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29"/>
    <s v="INDIVIDUAL"/>
    <x v="4"/>
    <s v="Alabama Department of Transportation"/>
    <x v="2"/>
    <x v="1"/>
    <x v="51"/>
    <s v="16-05-2021"/>
    <s v="12-04-2021"/>
    <x v="1"/>
    <x v="1"/>
    <s v="12-05-2021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s v="14-12-2021"/>
    <s v="14-12-2021"/>
    <x v="1"/>
    <x v="1"/>
    <s v="14-01-2022"/>
    <n v="1225271"/>
    <x v="4"/>
    <s v="B2"/>
    <x v="1"/>
    <s v="Not Verified"/>
    <n v="48000"/>
    <n v="2.3E-2"/>
    <n v="162.87"/>
    <n v="0.1065"/>
    <n v="5000"/>
    <n v="16"/>
    <n v="5881"/>
  </r>
  <r>
    <n v="1007778"/>
    <x v="26"/>
    <s v="INDIVIDUAL"/>
    <x v="4"/>
    <s v="Drake Enterprise -Boiler Room Steakhouse"/>
    <x v="2"/>
    <x v="1"/>
    <x v="22"/>
    <s v="16-05-2021"/>
    <s v="14-11-2021"/>
    <x v="1"/>
    <x v="1"/>
    <s v="14-12-2021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s v="16-05-2021"/>
    <s v="13-07-2021"/>
    <x v="1"/>
    <x v="1"/>
    <s v="13-08-2021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0"/>
    <s v="INDIVIDUAL"/>
    <x v="2"/>
    <s v="hunt military communities"/>
    <x v="2"/>
    <x v="1"/>
    <x v="13"/>
    <s v="16-05-2021"/>
    <s v="14-11-2021"/>
    <x v="1"/>
    <x v="1"/>
    <s v="14-12-2021"/>
    <n v="1223623"/>
    <x v="4"/>
    <s v="B2"/>
    <x v="1"/>
    <s v="Not Verified"/>
    <n v="45000"/>
    <n v="0.1469"/>
    <n v="325.74"/>
    <n v="0.1065"/>
    <n v="10000"/>
    <n v="18"/>
    <n v="11726"/>
  </r>
  <r>
    <n v="771105"/>
    <x v="2"/>
    <s v="INDIVIDUAL"/>
    <x v="5"/>
    <s v="Western Beverage"/>
    <x v="2"/>
    <x v="1"/>
    <x v="6"/>
    <s v="14-07-2021"/>
    <s v="13-01-2021"/>
    <x v="1"/>
    <x v="1"/>
    <s v="13-02-2021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s v="13-02-2021"/>
    <s v="12-02-2021"/>
    <x v="1"/>
    <x v="1"/>
    <s v="12-03-2021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s v="13-03-2021"/>
    <s v="13-02-2021"/>
    <x v="1"/>
    <x v="1"/>
    <s v="13-03-2021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s v="10-09-2021"/>
    <s v="10-09-2021"/>
    <x v="1"/>
    <x v="1"/>
    <s v="10-10-2021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26"/>
    <s v="INDIVIDUAL"/>
    <x v="9"/>
    <s v="Newman Machine"/>
    <x v="2"/>
    <x v="1"/>
    <x v="6"/>
    <s v="14-02-2021"/>
    <s v="13-03-2021"/>
    <x v="1"/>
    <x v="1"/>
    <s v="13-04-2021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s v="12-11-2021"/>
    <s v="12-11-2021"/>
    <x v="1"/>
    <x v="1"/>
    <s v="12-12-2021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s v="16-05-2021"/>
    <s v="12-03-2021"/>
    <x v="1"/>
    <x v="1"/>
    <s v="12-04-2021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s v="16-05-2021"/>
    <s v="14-02-2021"/>
    <x v="1"/>
    <x v="1"/>
    <s v="14-03-2021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s v="15-01-2021"/>
    <s v="14-09-2021"/>
    <x v="1"/>
    <x v="1"/>
    <s v="14-10-2021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s v="16-04-2021"/>
    <s v="13-07-2021"/>
    <x v="1"/>
    <x v="1"/>
    <s v="13-08-2021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0"/>
    <s v="INDIVIDUAL"/>
    <x v="0"/>
    <s v="Apria Healthcare"/>
    <x v="2"/>
    <x v="1"/>
    <x v="54"/>
    <s v="16-05-2021"/>
    <s v="13-10-2021"/>
    <x v="1"/>
    <x v="1"/>
    <s v="13-11-2021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7"/>
    <s v="INDIVIDUAL"/>
    <x v="0"/>
    <s v="Vantage Apparel"/>
    <x v="2"/>
    <x v="1"/>
    <x v="46"/>
    <s v="13-02-2021"/>
    <s v="13-02-2021"/>
    <x v="1"/>
    <x v="1"/>
    <s v="13-03-2021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s v="14-02-2021"/>
    <s v="12-11-2021"/>
    <x v="1"/>
    <x v="1"/>
    <s v="12-12-2021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s v="14-10-2021"/>
    <s v="14-10-2021"/>
    <x v="1"/>
    <x v="1"/>
    <s v="14-11-2021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s v="14-09-2021"/>
    <s v="14-09-2021"/>
    <x v="1"/>
    <x v="1"/>
    <s v="14-10-2021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14"/>
    <s v="INDIVIDUAL"/>
    <x v="3"/>
    <s v="Great Falls Public Schools"/>
    <x v="2"/>
    <x v="1"/>
    <x v="30"/>
    <s v="10-09-2021"/>
    <s v="10-09-2021"/>
    <x v="1"/>
    <x v="1"/>
    <s v="10-10-2021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19"/>
    <s v="INDIVIDUAL"/>
    <x v="3"/>
    <s v="USAF"/>
    <x v="2"/>
    <x v="1"/>
    <x v="29"/>
    <s v="11-11-2021"/>
    <s v="11-10-2021"/>
    <x v="1"/>
    <x v="1"/>
    <s v="11-11-2021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s v="16-05-2021"/>
    <s v="13-01-2021"/>
    <x v="1"/>
    <x v="1"/>
    <s v="13-02-2021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s v="15-12-2021"/>
    <s v="11-08-2021"/>
    <x v="1"/>
    <x v="1"/>
    <s v="11-09-2021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s v="14-07-2021"/>
    <s v="12-06-2021"/>
    <x v="1"/>
    <x v="1"/>
    <s v="12-07-2021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19"/>
    <s v="INDIVIDUAL"/>
    <x v="4"/>
    <s v="OfficeMax"/>
    <x v="2"/>
    <x v="1"/>
    <x v="27"/>
    <s v="13-11-2021"/>
    <s v="13-06-2021"/>
    <x v="1"/>
    <x v="1"/>
    <s v="13-07-2021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s v="16-04-2021"/>
    <s v="14-11-2021"/>
    <x v="1"/>
    <x v="1"/>
    <s v="14-12-2021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s v="16-03-2021"/>
    <s v="14-05-2021"/>
    <x v="1"/>
    <x v="1"/>
    <s v="14-06-2021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1"/>
    <s v="INDIVIDUAL"/>
    <x v="3"/>
    <s v="Qwest"/>
    <x v="2"/>
    <x v="1"/>
    <x v="48"/>
    <s v="11-03-2021"/>
    <s v="11-02-2021"/>
    <x v="1"/>
    <x v="1"/>
    <s v="11-03-2021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s v="15-12-2021"/>
    <s v="13-05-2021"/>
    <x v="1"/>
    <x v="1"/>
    <s v="13-06-2021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s v="13-04-2021"/>
    <s v="13-04-2021"/>
    <x v="1"/>
    <x v="1"/>
    <s v="13-05-2021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3"/>
    <s v="INDIVIDUAL"/>
    <x v="2"/>
    <s v="Synthes"/>
    <x v="2"/>
    <x v="1"/>
    <x v="27"/>
    <s v="16-05-2021"/>
    <s v="13-06-2021"/>
    <x v="1"/>
    <x v="1"/>
    <s v="13-07-2021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s v="16-05-2021"/>
    <s v="12-06-2021"/>
    <x v="1"/>
    <x v="1"/>
    <s v="12-07-2021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6"/>
    <s v="INDIVIDUAL"/>
    <x v="5"/>
    <s v="KOAM-TV"/>
    <x v="2"/>
    <x v="1"/>
    <x v="25"/>
    <s v="15-07-2021"/>
    <s v="14-06-2021"/>
    <x v="1"/>
    <x v="1"/>
    <s v="14-07-2021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26"/>
    <s v="INDIVIDUAL"/>
    <x v="8"/>
    <s v="CenturyLink"/>
    <x v="2"/>
    <x v="1"/>
    <x v="44"/>
    <s v="14-07-2021"/>
    <s v="14-07-2021"/>
    <x v="1"/>
    <x v="1"/>
    <s v="14-08-2021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27"/>
    <s v="INDIVIDUAL"/>
    <x v="6"/>
    <s v="Weigand Omega Mngmt"/>
    <x v="2"/>
    <x v="1"/>
    <x v="28"/>
    <s v="09-10-2021"/>
    <s v="09-10-2021"/>
    <x v="1"/>
    <x v="1"/>
    <s v="09-11-2021"/>
    <n v="453452"/>
    <x v="4"/>
    <s v="B3"/>
    <x v="1"/>
    <s v="Not Verified"/>
    <n v="54000"/>
    <n v="3.44E-2"/>
    <n v="132.06"/>
    <n v="0.1158"/>
    <n v="4000"/>
    <n v="30"/>
    <n v="4149"/>
  </r>
  <r>
    <n v="436141"/>
    <x v="21"/>
    <s v="INDIVIDUAL"/>
    <x v="6"/>
    <s v="Universal Health Svcs."/>
    <x v="2"/>
    <x v="1"/>
    <x v="20"/>
    <s v="16-03-2021"/>
    <s v="10-01-2021"/>
    <x v="1"/>
    <x v="1"/>
    <s v="10-02-2021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26"/>
    <s v="INDIVIDUAL"/>
    <x v="6"/>
    <s v="ASU"/>
    <x v="2"/>
    <x v="1"/>
    <x v="6"/>
    <s v="16-05-2021"/>
    <s v="12-02-2021"/>
    <x v="1"/>
    <x v="1"/>
    <s v="12-03-2021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s v="14-01-2021"/>
    <s v="14-01-2021"/>
    <x v="1"/>
    <x v="1"/>
    <s v="14-02-2021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s v="12-03-2021"/>
    <s v="12-02-2021"/>
    <x v="1"/>
    <x v="1"/>
    <s v="12-03-2021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s v="12-02-2021"/>
    <s v="12-03-2021"/>
    <x v="1"/>
    <x v="1"/>
    <s v="12-04-2021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2"/>
    <s v="INDIVIDUAL"/>
    <x v="3"/>
    <s v="ken caudill"/>
    <x v="2"/>
    <x v="1"/>
    <x v="26"/>
    <s v="13-03-2021"/>
    <s v="13-03-2021"/>
    <x v="1"/>
    <x v="1"/>
    <s v="13-04-2021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s v="14-07-2021"/>
    <s v="14-08-2021"/>
    <x v="1"/>
    <x v="1"/>
    <s v="14-09-2021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s v="13-04-2021"/>
    <s v="13-04-2021"/>
    <x v="1"/>
    <x v="1"/>
    <s v="13-05-2021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s v="11-06-2021"/>
    <s v="11-06-2021"/>
    <x v="1"/>
    <x v="1"/>
    <s v="11-07-2021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7"/>
    <s v="INDIVIDUAL"/>
    <x v="3"/>
    <s v="Acxiom Corporation"/>
    <x v="2"/>
    <x v="1"/>
    <x v="48"/>
    <s v="15-02-2021"/>
    <s v="11-08-2021"/>
    <x v="1"/>
    <x v="1"/>
    <s v="11-09-2021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s v="11-11-2021"/>
    <s v="11-12-2021"/>
    <x v="1"/>
    <x v="1"/>
    <s v="11-01-2022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s v="16-05-2021"/>
    <s v="14-07-2021"/>
    <x v="1"/>
    <x v="1"/>
    <s v="14-08-2021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s v="15-11-2021"/>
    <s v="14-08-2021"/>
    <x v="1"/>
    <x v="1"/>
    <s v="14-09-2021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0"/>
    <s v="INDIVIDUAL"/>
    <x v="8"/>
    <s v="Raytheon"/>
    <x v="2"/>
    <x v="1"/>
    <x v="50"/>
    <s v="16-05-2021"/>
    <s v="13-11-2021"/>
    <x v="1"/>
    <x v="1"/>
    <s v="13-12-2021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8"/>
    <s v="INDIVIDUAL"/>
    <x v="8"/>
    <s v="airgas merchant gases"/>
    <x v="2"/>
    <x v="1"/>
    <x v="23"/>
    <s v="16-05-2021"/>
    <s v="12-06-2021"/>
    <x v="1"/>
    <x v="1"/>
    <s v="12-07-2021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0"/>
    <s v="INDIVIDUAL"/>
    <x v="4"/>
    <s v="The Music People"/>
    <x v="2"/>
    <x v="1"/>
    <x v="52"/>
    <s v="16-04-2021"/>
    <s v="12-10-2021"/>
    <x v="1"/>
    <x v="1"/>
    <s v="12-11-2021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s v="13-03-2021"/>
    <s v="13-02-2021"/>
    <x v="1"/>
    <x v="1"/>
    <s v="13-03-2021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s v="14-03-2021"/>
    <s v="12-06-2021"/>
    <x v="1"/>
    <x v="1"/>
    <s v="12-07-2021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s v="11-06-2021"/>
    <s v="10-05-2021"/>
    <x v="1"/>
    <x v="1"/>
    <s v="10-06-2021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s v="13-11-2021"/>
    <s v="12-05-2021"/>
    <x v="1"/>
    <x v="1"/>
    <s v="12-06-2021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s v="16-05-2021"/>
    <s v="13-12-2021"/>
    <x v="1"/>
    <x v="1"/>
    <s v="13-01-2022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6"/>
    <s v="INDIVIDUAL"/>
    <x v="5"/>
    <s v="MIQ Logisitics LLC"/>
    <x v="2"/>
    <x v="1"/>
    <x v="10"/>
    <s v="16-05-2021"/>
    <s v="14-10-2021"/>
    <x v="1"/>
    <x v="1"/>
    <s v="14-11-2021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6"/>
    <s v="INDIVIDUAL"/>
    <x v="7"/>
    <s v="Americare"/>
    <x v="2"/>
    <x v="1"/>
    <x v="32"/>
    <s v="12-11-2021"/>
    <s v="12-11-2021"/>
    <x v="1"/>
    <x v="1"/>
    <s v="12-12-2021"/>
    <n v="566854"/>
    <x v="4"/>
    <s v="B2"/>
    <x v="1"/>
    <s v="Not Verified"/>
    <n v="63000"/>
    <n v="0.1017"/>
    <n v="824.22"/>
    <n v="0.1148"/>
    <n v="25000"/>
    <n v="26"/>
    <n v="29673"/>
  </r>
  <r>
    <n v="870130"/>
    <x v="10"/>
    <s v="INDIVIDUAL"/>
    <x v="7"/>
    <s v="Euro-American Tours"/>
    <x v="2"/>
    <x v="1"/>
    <x v="10"/>
    <s v="14-09-2021"/>
    <s v="14-09-2021"/>
    <x v="1"/>
    <x v="1"/>
    <s v="14-10-2021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19"/>
    <s v="INDIVIDUAL"/>
    <x v="9"/>
    <s v="San Carlos Irrigation Project"/>
    <x v="2"/>
    <x v="1"/>
    <x v="48"/>
    <s v="14-02-2021"/>
    <s v="13-04-2021"/>
    <x v="1"/>
    <x v="1"/>
    <s v="13-05-2021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s v="12-03-2021"/>
    <s v="12-03-2021"/>
    <x v="1"/>
    <x v="1"/>
    <s v="12-04-2021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s v="14-06-2021"/>
    <s v="14-06-2021"/>
    <x v="1"/>
    <x v="1"/>
    <s v="14-07-2021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8"/>
    <s v="INDIVIDUAL"/>
    <x v="10"/>
    <s v="US Air Force"/>
    <x v="2"/>
    <x v="1"/>
    <x v="27"/>
    <s v="16-05-2021"/>
    <s v="13-03-2021"/>
    <x v="1"/>
    <x v="1"/>
    <s v="13-04-2021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s v="11-05-2021"/>
    <s v="11-04-2021"/>
    <x v="1"/>
    <x v="1"/>
    <s v="11-05-2021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8"/>
    <s v="INDIVIDUAL"/>
    <x v="1"/>
    <s v="ctl aerospace inc."/>
    <x v="2"/>
    <x v="1"/>
    <x v="13"/>
    <s v="16-05-2021"/>
    <s v="13-11-2021"/>
    <x v="1"/>
    <x v="1"/>
    <s v="13-12-2021"/>
    <n v="1205109"/>
    <x v="4"/>
    <s v="B3"/>
    <x v="1"/>
    <s v="Not Verified"/>
    <n v="40000"/>
    <n v="0.1545"/>
    <n v="99.23"/>
    <n v="0.1171"/>
    <n v="3000"/>
    <n v="8"/>
    <n v="3511"/>
  </r>
  <r>
    <n v="1007959"/>
    <x v="10"/>
    <s v="INDIVIDUAL"/>
    <x v="1"/>
    <s v="Conocophillips"/>
    <x v="2"/>
    <x v="1"/>
    <x v="22"/>
    <s v="16-05-2021"/>
    <s v="14-11-2021"/>
    <x v="1"/>
    <x v="1"/>
    <s v="14-12-2021"/>
    <n v="1234603"/>
    <x v="4"/>
    <s v="B4"/>
    <x v="1"/>
    <s v="Not Verified"/>
    <n v="72000"/>
    <n v="0.13"/>
    <n v="140.35"/>
    <n v="0.1242"/>
    <n v="4200"/>
    <n v="22"/>
    <n v="5052"/>
  </r>
  <r>
    <n v="368034"/>
    <x v="27"/>
    <s v="INDIVIDUAL"/>
    <x v="0"/>
    <s v="IPHFHA"/>
    <x v="2"/>
    <x v="1"/>
    <x v="55"/>
    <s v="10-03-2021"/>
    <s v="10-03-2021"/>
    <x v="1"/>
    <x v="1"/>
    <s v="10-04-2021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29"/>
    <s v="INDIVIDUAL"/>
    <x v="0"/>
    <s v="Dr. Jeffrey Hull"/>
    <x v="2"/>
    <x v="1"/>
    <x v="11"/>
    <s v="16-03-2021"/>
    <s v="14-09-2021"/>
    <x v="1"/>
    <x v="1"/>
    <s v="14-10-2021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0"/>
    <s v="INDIVIDUAL"/>
    <x v="0"/>
    <s v="Sectra NA"/>
    <x v="2"/>
    <x v="1"/>
    <x v="20"/>
    <s v="16-05-2021"/>
    <s v="12-09-2021"/>
    <x v="1"/>
    <x v="1"/>
    <s v="12-10-2021"/>
    <n v="519977"/>
    <x v="4"/>
    <s v="B2"/>
    <x v="1"/>
    <s v="Not Verified"/>
    <n v="105000"/>
    <n v="0.1555"/>
    <n v="164.85"/>
    <n v="0.1148"/>
    <n v="5000"/>
    <n v="35"/>
    <n v="5934"/>
  </r>
  <r>
    <n v="444846"/>
    <x v="20"/>
    <s v="INDIVIDUAL"/>
    <x v="0"/>
    <s v=""/>
    <x v="2"/>
    <x v="1"/>
    <x v="52"/>
    <s v="10-09-2021"/>
    <s v="10-10-2021"/>
    <x v="1"/>
    <x v="1"/>
    <s v="10-11-2021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7"/>
    <s v="INDIVIDUAL"/>
    <x v="3"/>
    <s v="U.S. Forest Service"/>
    <x v="2"/>
    <x v="1"/>
    <x v="30"/>
    <s v="09-10-2021"/>
    <s v="09-10-2021"/>
    <x v="1"/>
    <x v="1"/>
    <s v="09-11-2021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1"/>
    <s v="INDIVIDUAL"/>
    <x v="3"/>
    <s v=""/>
    <x v="2"/>
    <x v="1"/>
    <x v="32"/>
    <s v="15-01-2021"/>
    <s v="12-11-2021"/>
    <x v="1"/>
    <x v="1"/>
    <s v="12-12-2021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0"/>
    <s v="INDIVIDUAL"/>
    <x v="8"/>
    <s v="City of Broken Arrow"/>
    <x v="2"/>
    <x v="1"/>
    <x v="27"/>
    <s v="16-05-2021"/>
    <s v="13-02-2021"/>
    <x v="1"/>
    <x v="1"/>
    <s v="13-03-2021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s v="16-05-2021"/>
    <s v="14-10-2021"/>
    <x v="1"/>
    <x v="1"/>
    <s v="14-11-2021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s v="10-10-2021"/>
    <s v="10-10-2021"/>
    <x v="1"/>
    <x v="1"/>
    <s v="10-11-2021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26"/>
    <s v="INDIVIDUAL"/>
    <x v="9"/>
    <s v="City of Winston-Salem"/>
    <x v="2"/>
    <x v="1"/>
    <x v="6"/>
    <s v="14-06-2021"/>
    <s v="14-06-2021"/>
    <x v="1"/>
    <x v="1"/>
    <s v="14-07-2021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s v="12-06-2021"/>
    <s v="12-06-2021"/>
    <x v="1"/>
    <x v="1"/>
    <s v="12-07-2021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s v="13-11-2021"/>
    <s v="13-10-2021"/>
    <x v="1"/>
    <x v="1"/>
    <s v="13-11-2021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s v="16-01-2021"/>
    <s v="10-05-2021"/>
    <x v="1"/>
    <x v="1"/>
    <s v="10-06-2021"/>
    <n v="613980"/>
    <x v="4"/>
    <s v="B4"/>
    <x v="1"/>
    <s v="Not Verified"/>
    <n v="70000"/>
    <n v="0.1704"/>
    <n v="327.36"/>
    <n v="0.1099"/>
    <n v="10000"/>
    <n v="22"/>
    <n v="10268"/>
  </r>
  <r>
    <n v="433180"/>
    <x v="7"/>
    <s v="INDIVIDUAL"/>
    <x v="3"/>
    <s v="University Hospital"/>
    <x v="2"/>
    <x v="1"/>
    <x v="20"/>
    <s v="12-08-2021"/>
    <s v="12-08-2021"/>
    <x v="1"/>
    <x v="1"/>
    <s v="12-09-2021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s v="12-11-2021"/>
    <s v="12-11-2021"/>
    <x v="1"/>
    <x v="1"/>
    <s v="12-12-2021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s v="09-10-2021"/>
    <s v="09-10-2021"/>
    <x v="1"/>
    <x v="1"/>
    <s v="09-11-2021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0"/>
    <s v="INDIVIDUAL"/>
    <x v="3"/>
    <s v="Stop and Shop Co."/>
    <x v="2"/>
    <x v="1"/>
    <x v="55"/>
    <s v="16-03-2021"/>
    <s v="11-12-2021"/>
    <x v="1"/>
    <x v="1"/>
    <s v="11-01-2022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8"/>
    <s v="INDIVIDUAL"/>
    <x v="3"/>
    <s v="honda of america"/>
    <x v="2"/>
    <x v="1"/>
    <x v="21"/>
    <s v="14-01-2021"/>
    <s v="14-01-2021"/>
    <x v="1"/>
    <x v="1"/>
    <s v="14-02-2021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8"/>
    <s v="INDIVIDUAL"/>
    <x v="3"/>
    <s v="Duke Energy"/>
    <x v="2"/>
    <x v="1"/>
    <x v="42"/>
    <s v="16-04-2021"/>
    <s v="14-04-2021"/>
    <x v="1"/>
    <x v="1"/>
    <s v="14-05-2021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s v="16-05-2021"/>
    <s v="12-03-2021"/>
    <x v="1"/>
    <x v="1"/>
    <s v="12-04-2021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s v="16-01-2021"/>
    <s v="13-03-2021"/>
    <x v="1"/>
    <x v="1"/>
    <s v="13-04-2021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s v="09-05-2021"/>
    <s v="09-06-2021"/>
    <x v="1"/>
    <x v="1"/>
    <s v="09-07-2021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s v="16-05-2021"/>
    <s v="11-04-2021"/>
    <x v="1"/>
    <x v="1"/>
    <s v="11-05-2021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19"/>
    <s v="INDIVIDUAL"/>
    <x v="8"/>
    <s v="Maricopa Integrated Health System"/>
    <x v="2"/>
    <x v="1"/>
    <x v="29"/>
    <s v="14-04-2021"/>
    <s v="14-04-2021"/>
    <x v="1"/>
    <x v="1"/>
    <s v="14-05-2021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s v="15-08-2021"/>
    <s v="12-10-2021"/>
    <x v="1"/>
    <x v="1"/>
    <s v="12-11-2021"/>
    <n v="691266"/>
    <x v="4"/>
    <s v="B1"/>
    <x v="1"/>
    <s v="Not Verified"/>
    <n v="36000"/>
    <n v="0.128"/>
    <n v="155.75"/>
    <n v="0.1038"/>
    <n v="4800"/>
    <n v="15"/>
    <n v="5548"/>
  </r>
  <r>
    <n v="506052"/>
    <x v="22"/>
    <s v="INDIVIDUAL"/>
    <x v="4"/>
    <s v="Trinity Community Church"/>
    <x v="2"/>
    <x v="1"/>
    <x v="48"/>
    <s v="13-12-2021"/>
    <s v="13-05-2021"/>
    <x v="1"/>
    <x v="1"/>
    <s v="13-06-2021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s v="16-04-2021"/>
    <s v="12-10-2021"/>
    <x v="1"/>
    <x v="1"/>
    <s v="12-11-2021"/>
    <n v="546711"/>
    <x v="4"/>
    <s v="B3"/>
    <x v="1"/>
    <s v="Not Verified"/>
    <n v="45000"/>
    <n v="8.43E-2"/>
    <n v="132.54"/>
    <n v="0.1183"/>
    <n v="4000"/>
    <n v="9"/>
    <n v="4771"/>
  </r>
  <r>
    <n v="407823"/>
    <x v="18"/>
    <s v="INDIVIDUAL"/>
    <x v="4"/>
    <s v="Paradatec  Inc."/>
    <x v="2"/>
    <x v="1"/>
    <x v="23"/>
    <s v="11-11-2021"/>
    <s v="11-11-2021"/>
    <x v="1"/>
    <x v="1"/>
    <s v="11-12-2021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s v="15-12-2021"/>
    <s v="11-12-2021"/>
    <x v="1"/>
    <x v="1"/>
    <s v="11-01-2022"/>
    <n v="773960"/>
    <x v="4"/>
    <s v="B5"/>
    <x v="1"/>
    <s v="Not Verified"/>
    <n v="60000"/>
    <n v="0.186"/>
    <n v="324.37"/>
    <n v="0.1036"/>
    <n v="10000"/>
    <n v="40"/>
    <n v="10957"/>
  </r>
  <r>
    <n v="453290"/>
    <x v="2"/>
    <s v="INDIVIDUAL"/>
    <x v="2"/>
    <s v="general dynamics"/>
    <x v="2"/>
    <x v="1"/>
    <x v="32"/>
    <s v="12-09-2021"/>
    <s v="12-09-2021"/>
    <x v="1"/>
    <x v="1"/>
    <s v="12-10-2021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s v="15-10-2021"/>
    <s v="14-09-2021"/>
    <x v="1"/>
    <x v="1"/>
    <s v="14-10-2021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7"/>
    <s v="INDIVIDUAL"/>
    <x v="5"/>
    <s v=""/>
    <x v="2"/>
    <x v="1"/>
    <x v="27"/>
    <s v="13-05-2021"/>
    <s v="13-05-2021"/>
    <x v="1"/>
    <x v="1"/>
    <s v="13-06-2021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s v="14-11-2021"/>
    <s v="14-11-2021"/>
    <x v="1"/>
    <x v="1"/>
    <s v="14-12-2021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1"/>
    <s v="INDIVIDUAL"/>
    <x v="9"/>
    <s v="Food Lion"/>
    <x v="2"/>
    <x v="1"/>
    <x v="15"/>
    <s v="12-10-2021"/>
    <s v="12-10-2021"/>
    <x v="1"/>
    <x v="1"/>
    <s v="12-11-2021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s v="14-11-2021"/>
    <s v="14-11-2021"/>
    <x v="1"/>
    <x v="1"/>
    <s v="14-12-2021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s v="14-04-2021"/>
    <s v="13-08-2021"/>
    <x v="1"/>
    <x v="1"/>
    <s v="13-09-2021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s v="14-10-2021"/>
    <s v="12-03-2021"/>
    <x v="1"/>
    <x v="1"/>
    <s v="12-04-2021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4"/>
    <s v="INDIVIDUAL"/>
    <x v="1"/>
    <s v="Baron  and  Budd  P.C."/>
    <x v="2"/>
    <x v="1"/>
    <x v="27"/>
    <s v="16-05-2021"/>
    <s v="13-06-2021"/>
    <x v="1"/>
    <x v="1"/>
    <s v="13-07-2021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s v="16-04-2021"/>
    <s v="12-12-2021"/>
    <x v="1"/>
    <x v="1"/>
    <s v="12-01-2022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27"/>
    <s v="INDIVIDUAL"/>
    <x v="3"/>
    <s v="Labette Community College"/>
    <x v="2"/>
    <x v="1"/>
    <x v="30"/>
    <s v="15-03-2021"/>
    <s v="12-06-2021"/>
    <x v="1"/>
    <x v="1"/>
    <s v="12-07-2021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s v="12-11-2021"/>
    <s v="12-11-2021"/>
    <x v="1"/>
    <x v="1"/>
    <s v="12-12-2021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s v="14-06-2021"/>
    <s v="14-06-2021"/>
    <x v="1"/>
    <x v="1"/>
    <s v="14-07-2021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s v="16-05-2021"/>
    <s v="12-04-2021"/>
    <x v="1"/>
    <x v="1"/>
    <s v="12-05-2021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s v="15-04-2021"/>
    <s v="11-05-2021"/>
    <x v="1"/>
    <x v="1"/>
    <s v="11-06-2021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s v="12-05-2021"/>
    <s v="12-06-2021"/>
    <x v="1"/>
    <x v="1"/>
    <s v="12-07-2021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s v="16-05-2021"/>
    <s v="11-07-2021"/>
    <x v="1"/>
    <x v="1"/>
    <s v="11-08-2021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7"/>
    <s v="INDIVIDUAL"/>
    <x v="3"/>
    <s v="bd construction"/>
    <x v="2"/>
    <x v="1"/>
    <x v="21"/>
    <s v="14-02-2021"/>
    <s v="14-02-2021"/>
    <x v="1"/>
    <x v="1"/>
    <s v="14-03-2021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s v="16-05-2021"/>
    <s v="11-05-2021"/>
    <x v="1"/>
    <x v="1"/>
    <s v="11-06-2021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s v="14-12-2021"/>
    <s v="13-02-2021"/>
    <x v="1"/>
    <x v="1"/>
    <s v="13-03-2021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s v="16-05-2021"/>
    <s v="12-11-2021"/>
    <x v="1"/>
    <x v="1"/>
    <s v="12-12-2021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s v="08-10-2021"/>
    <s v="08-11-2021"/>
    <x v="1"/>
    <x v="1"/>
    <s v="08-12-2021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0"/>
    <s v="INDIVIDUAL"/>
    <x v="2"/>
    <s v="Waterbury Hospital"/>
    <x v="2"/>
    <x v="1"/>
    <x v="32"/>
    <s v="16-05-2021"/>
    <s v="12-11-2021"/>
    <x v="1"/>
    <x v="1"/>
    <s v="12-12-2021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s v="14-01-2021"/>
    <s v="11-10-2021"/>
    <x v="1"/>
    <x v="1"/>
    <s v="11-11-2021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s v="14-01-2021"/>
    <s v="11-04-2021"/>
    <x v="1"/>
    <x v="1"/>
    <s v="11-05-2021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s v="13-06-2021"/>
    <s v="13-06-2021"/>
    <x v="1"/>
    <x v="1"/>
    <s v="13-07-2021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s v="12-07-2021"/>
    <s v="12-07-2021"/>
    <x v="1"/>
    <x v="1"/>
    <s v="12-08-2021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1"/>
    <s v="INDIVIDUAL"/>
    <x v="1"/>
    <s v="Allen display"/>
    <x v="2"/>
    <x v="1"/>
    <x v="42"/>
    <s v="14-04-2021"/>
    <s v="14-04-2021"/>
    <x v="1"/>
    <x v="1"/>
    <s v="14-05-2021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s v="16-05-2021"/>
    <s v="14-08-2021"/>
    <x v="1"/>
    <x v="1"/>
    <s v="14-09-2021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s v="13-09-2021"/>
    <s v="12-08-2021"/>
    <x v="1"/>
    <x v="1"/>
    <s v="12-09-2021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8"/>
    <s v="INDIVIDUAL"/>
    <x v="3"/>
    <s v="Madison Public Library"/>
    <x v="2"/>
    <x v="1"/>
    <x v="48"/>
    <s v="12-07-2021"/>
    <s v="12-07-2021"/>
    <x v="1"/>
    <x v="1"/>
    <s v="12-08-2021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s v="12-03-2021"/>
    <s v="12-03-2021"/>
    <x v="1"/>
    <x v="1"/>
    <s v="12-04-2021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s v="10-09-2021"/>
    <s v="10-09-2021"/>
    <x v="1"/>
    <x v="1"/>
    <s v="10-10-2021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s v="11-04-2021"/>
    <s v="11-04-2021"/>
    <x v="1"/>
    <x v="1"/>
    <s v="11-05-2021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s v="10-05-2021"/>
    <s v="10-04-2021"/>
    <x v="1"/>
    <x v="1"/>
    <s v="10-05-2021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s v="16-05-2021"/>
    <s v="13-01-2021"/>
    <x v="1"/>
    <x v="1"/>
    <s v="13-02-2021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29"/>
    <s v="INDIVIDUAL"/>
    <x v="3"/>
    <s v="Compass Bank"/>
    <x v="2"/>
    <x v="1"/>
    <x v="24"/>
    <s v="13-02-2021"/>
    <s v="13-01-2021"/>
    <x v="1"/>
    <x v="1"/>
    <s v="13-02-2021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s v="14-08-2021"/>
    <s v="14-08-2021"/>
    <x v="1"/>
    <x v="1"/>
    <s v="14-09-2021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s v="13-02-2021"/>
    <s v="13-02-2021"/>
    <x v="1"/>
    <x v="1"/>
    <s v="13-03-2021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s v="11-07-2021"/>
    <s v="11-08-2021"/>
    <x v="1"/>
    <x v="1"/>
    <s v="11-09-2021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s v="11-10-2021"/>
    <s v="11-10-2021"/>
    <x v="1"/>
    <x v="1"/>
    <s v="11-11-2021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s v="16-05-2021"/>
    <s v="12-10-2021"/>
    <x v="1"/>
    <x v="1"/>
    <s v="12-11-2021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4"/>
    <s v="INDIVIDUAL"/>
    <x v="5"/>
    <s v="Metropolitian Dialysis"/>
    <x v="2"/>
    <x v="1"/>
    <x v="6"/>
    <s v="15-01-2021"/>
    <s v="12-03-2021"/>
    <x v="1"/>
    <x v="1"/>
    <s v="12-04-2021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1"/>
    <s v="INDIVIDUAL"/>
    <x v="3"/>
    <s v="Truck Enterprises Inc."/>
    <x v="0"/>
    <x v="1"/>
    <x v="6"/>
    <s v="15-12-2021"/>
    <s v="13-07-2021"/>
    <x v="1"/>
    <x v="1"/>
    <s v="13-08-2021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s v="16-05-2021"/>
    <s v="14-07-2021"/>
    <x v="1"/>
    <x v="1"/>
    <s v="14-08-2021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s v="16-02-2021"/>
    <s v="13-03-2021"/>
    <x v="1"/>
    <x v="1"/>
    <s v="13-04-2021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s v="13-03-2021"/>
    <s v="13-03-2021"/>
    <x v="1"/>
    <x v="1"/>
    <s v="13-04-2021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s v="13-09-2021"/>
    <s v="13-09-2021"/>
    <x v="1"/>
    <x v="1"/>
    <s v="13-10-2021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s v="08-03-2021"/>
    <s v="08-07-2021"/>
    <x v="1"/>
    <x v="1"/>
    <s v="08-08-2021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25"/>
    <s v="INDIVIDUAL"/>
    <x v="2"/>
    <s v="CitationAir LLC"/>
    <x v="0"/>
    <x v="1"/>
    <x v="47"/>
    <s v="16-04-2021"/>
    <s v="12-10-2021"/>
    <x v="1"/>
    <x v="1"/>
    <s v="12-11-2021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1"/>
    <s v="INDIVIDUAL"/>
    <x v="2"/>
    <s v="Battelle Memorial Institute"/>
    <x v="0"/>
    <x v="1"/>
    <x v="24"/>
    <s v="16-05-2021"/>
    <s v="12-12-2021"/>
    <x v="1"/>
    <x v="1"/>
    <s v="12-01-2022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s v="13-02-2021"/>
    <s v="13-02-2021"/>
    <x v="1"/>
    <x v="1"/>
    <s v="13-03-2021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s v="16-05-2021"/>
    <s v="12-10-2021"/>
    <x v="1"/>
    <x v="1"/>
    <s v="12-11-2021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s v="11-07-2021"/>
    <s v="11-08-2021"/>
    <x v="1"/>
    <x v="1"/>
    <s v="11-09-2021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28"/>
    <s v="INDIVIDUAL"/>
    <x v="10"/>
    <s v="Indian Health Service"/>
    <x v="0"/>
    <x v="1"/>
    <x v="29"/>
    <s v="16-05-2021"/>
    <s v="13-05-2021"/>
    <x v="1"/>
    <x v="1"/>
    <s v="13-06-2021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7"/>
    <s v="INDIVIDUAL"/>
    <x v="1"/>
    <s v="BCBS of South Carolina"/>
    <x v="0"/>
    <x v="1"/>
    <x v="41"/>
    <s v="16-05-2021"/>
    <s v="14-01-2021"/>
    <x v="1"/>
    <x v="1"/>
    <s v="14-02-2021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7"/>
    <s v="INDIVIDUAL"/>
    <x v="0"/>
    <s v="NPower"/>
    <x v="0"/>
    <x v="1"/>
    <x v="55"/>
    <s v="16-02-2021"/>
    <s v="11-12-2021"/>
    <x v="1"/>
    <x v="1"/>
    <s v="11-01-2022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19"/>
    <s v="INDIVIDUAL"/>
    <x v="0"/>
    <s v="r@k building supply"/>
    <x v="0"/>
    <x v="1"/>
    <x v="31"/>
    <s v="16-05-2021"/>
    <s v="12-12-2021"/>
    <x v="1"/>
    <x v="1"/>
    <s v="12-01-2022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8"/>
    <s v="INDIVIDUAL"/>
    <x v="0"/>
    <s v="IMS Pet"/>
    <x v="0"/>
    <x v="1"/>
    <x v="41"/>
    <s v="16-05-2021"/>
    <s v="14-01-2021"/>
    <x v="1"/>
    <x v="1"/>
    <s v="14-02-2021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s v="12-10-2021"/>
    <s v="12-10-2021"/>
    <x v="1"/>
    <x v="1"/>
    <s v="12-11-2021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s v="16-04-2021"/>
    <s v="14-07-2021"/>
    <x v="1"/>
    <x v="1"/>
    <s v="14-08-2021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19"/>
    <s v="INDIVIDUAL"/>
    <x v="5"/>
    <s v="Nana WorleyParsons"/>
    <x v="0"/>
    <x v="1"/>
    <x v="13"/>
    <s v="14-03-2021"/>
    <s v="13-10-2021"/>
    <x v="1"/>
    <x v="1"/>
    <s v="13-11-2021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s v="13-11-2021"/>
    <s v="13-11-2021"/>
    <x v="1"/>
    <x v="1"/>
    <s v="13-12-2021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7"/>
    <s v="INDIVIDUAL"/>
    <x v="3"/>
    <s v="PPSU"/>
    <x v="0"/>
    <x v="1"/>
    <x v="22"/>
    <s v="16-05-2021"/>
    <s v="13-12-2021"/>
    <x v="1"/>
    <x v="1"/>
    <s v="13-01-2022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s v="10-12-2021"/>
    <s v="10-12-2021"/>
    <x v="1"/>
    <x v="1"/>
    <s v="10-01-2022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s v="13-07-2021"/>
    <s v="13-07-2021"/>
    <x v="1"/>
    <x v="1"/>
    <s v="13-08-2021"/>
    <n v="700343"/>
    <x v="4"/>
    <s v="C5"/>
    <x v="1"/>
    <s v="Not Verified"/>
    <n v="71000"/>
    <n v="0.1227"/>
    <n v="207.18"/>
    <n v="0.1472"/>
    <n v="6000"/>
    <n v="23"/>
    <n v="7459"/>
  </r>
  <r>
    <n v="852526"/>
    <x v="18"/>
    <s v="INDIVIDUAL"/>
    <x v="8"/>
    <s v="CNAC"/>
    <x v="0"/>
    <x v="1"/>
    <x v="11"/>
    <s v="16-05-2021"/>
    <s v="14-03-2021"/>
    <x v="1"/>
    <x v="1"/>
    <s v="14-04-2021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26"/>
    <s v="INDIVIDUAL"/>
    <x v="2"/>
    <s v="APM Terminals, NA"/>
    <x v="0"/>
    <x v="1"/>
    <x v="12"/>
    <s v="15-09-2021"/>
    <s v="12-01-2021"/>
    <x v="1"/>
    <x v="1"/>
    <s v="12-02-2021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s v="16-05-2021"/>
    <s v="13-01-2021"/>
    <x v="1"/>
    <x v="1"/>
    <s v="13-02-2021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7"/>
    <s v="INDIVIDUAL"/>
    <x v="2"/>
    <s v="GHS- MD 360"/>
    <x v="0"/>
    <x v="1"/>
    <x v="44"/>
    <s v="14-08-2021"/>
    <s v="14-08-2021"/>
    <x v="1"/>
    <x v="1"/>
    <s v="14-09-2021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s v="16-01-2021"/>
    <s v="14-05-2021"/>
    <x v="1"/>
    <x v="1"/>
    <s v="14-06-2021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s v="16-03-2021"/>
    <s v="14-08-2021"/>
    <x v="1"/>
    <x v="1"/>
    <s v="14-09-2021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s v="13-02-2021"/>
    <s v="13-01-2021"/>
    <x v="1"/>
    <x v="1"/>
    <s v="13-02-2021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s v="10-05-2021"/>
    <s v="10-05-2021"/>
    <x v="1"/>
    <x v="1"/>
    <s v="10-06-2021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29"/>
    <s v="INDIVIDUAL"/>
    <x v="10"/>
    <s v="MCCALEB TOOL SUPPLY INC"/>
    <x v="0"/>
    <x v="1"/>
    <x v="31"/>
    <s v="15-07-2021"/>
    <s v="13-01-2021"/>
    <x v="1"/>
    <x v="1"/>
    <s v="13-02-2021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1"/>
    <s v="INDIVIDUAL"/>
    <x v="1"/>
    <s v="Huthwaite"/>
    <x v="0"/>
    <x v="1"/>
    <x v="31"/>
    <s v="15-06-2021"/>
    <s v="10-04-2021"/>
    <x v="1"/>
    <x v="1"/>
    <s v="10-05-2021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7"/>
    <s v="INDIVIDUAL"/>
    <x v="0"/>
    <s v=""/>
    <x v="0"/>
    <x v="1"/>
    <x v="24"/>
    <s v="13-02-2021"/>
    <s v="13-02-2021"/>
    <x v="1"/>
    <x v="1"/>
    <s v="13-03-2021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0"/>
    <s v="INDIVIDUAL"/>
    <x v="0"/>
    <s v="Denver Health"/>
    <x v="0"/>
    <x v="1"/>
    <x v="33"/>
    <s v="11-06-2021"/>
    <s v="11-06-2021"/>
    <x v="1"/>
    <x v="1"/>
    <s v="11-07-2021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s v="11-04-2021"/>
    <s v="11-04-2021"/>
    <x v="1"/>
    <x v="1"/>
    <s v="11-05-2021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s v="15-03-2021"/>
    <s v="11-12-2021"/>
    <x v="1"/>
    <x v="1"/>
    <s v="11-01-2022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2"/>
    <s v="INDIVIDUAL"/>
    <x v="2"/>
    <s v="Simply Fish, Inc"/>
    <x v="0"/>
    <x v="1"/>
    <x v="34"/>
    <s v="11-09-2021"/>
    <s v="11-09-2021"/>
    <x v="1"/>
    <x v="1"/>
    <s v="11-10-2021"/>
    <n v="365196"/>
    <x v="4"/>
    <s v="C1"/>
    <x v="1"/>
    <s v="Not Verified"/>
    <n v="30000"/>
    <n v="0.1772"/>
    <n v="248.32"/>
    <n v="0.1178"/>
    <n v="7500"/>
    <n v="23"/>
    <n v="8927"/>
  </r>
  <r>
    <n v="445995"/>
    <x v="18"/>
    <s v="INDIVIDUAL"/>
    <x v="2"/>
    <s v="Baker &amp; Hostetler"/>
    <x v="0"/>
    <x v="1"/>
    <x v="15"/>
    <s v="12-04-2021"/>
    <s v="12-04-2021"/>
    <x v="1"/>
    <x v="1"/>
    <s v="12-05-2021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7"/>
    <s v="INDIVIDUAL"/>
    <x v="5"/>
    <s v="Target Corporation"/>
    <x v="0"/>
    <x v="1"/>
    <x v="13"/>
    <s v="16-05-2021"/>
    <s v="14-10-2021"/>
    <x v="1"/>
    <x v="1"/>
    <s v="14-11-2021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s v="16-01-2021"/>
    <s v="10-07-2021"/>
    <x v="1"/>
    <x v="1"/>
    <s v="10-08-2021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s v="15-05-2021"/>
    <s v="14-11-2021"/>
    <x v="1"/>
    <x v="1"/>
    <s v="14-12-2021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s v="13-05-2021"/>
    <s v="13-06-2021"/>
    <x v="1"/>
    <x v="1"/>
    <s v="13-07-2021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s v="16-04-2021"/>
    <s v="12-02-2021"/>
    <x v="1"/>
    <x v="1"/>
    <s v="12-03-2021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8"/>
    <s v="INDIVIDUAL"/>
    <x v="3"/>
    <s v="cincinnati childrens hospital"/>
    <x v="0"/>
    <x v="1"/>
    <x v="57"/>
    <s v="11-06-2021"/>
    <s v="11-06-2021"/>
    <x v="1"/>
    <x v="1"/>
    <s v="11-07-2021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19"/>
    <s v="INDIVIDUAL"/>
    <x v="3"/>
    <s v="US Air Force"/>
    <x v="0"/>
    <x v="1"/>
    <x v="25"/>
    <s v="14-05-2021"/>
    <s v="14-06-2021"/>
    <x v="1"/>
    <x v="1"/>
    <s v="14-07-2021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s v="15-01-2021"/>
    <s v="14-07-2021"/>
    <x v="1"/>
    <x v="1"/>
    <s v="14-08-2021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0"/>
    <s v="INDIVIDUAL"/>
    <x v="8"/>
    <s v="Colorado School of Mines"/>
    <x v="0"/>
    <x v="1"/>
    <x v="48"/>
    <s v="11-03-2021"/>
    <s v="11-02-2021"/>
    <x v="1"/>
    <x v="1"/>
    <s v="11-03-2021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s v="16-04-2021"/>
    <s v="12-06-2021"/>
    <x v="1"/>
    <x v="1"/>
    <s v="12-07-2021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25"/>
    <s v="INDIVIDUAL"/>
    <x v="4"/>
    <s v="HAGYARD PHARMACY"/>
    <x v="0"/>
    <x v="1"/>
    <x v="48"/>
    <s v="12-05-2021"/>
    <s v="12-05-2021"/>
    <x v="1"/>
    <x v="1"/>
    <s v="12-06-2021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19"/>
    <s v="INDIVIDUAL"/>
    <x v="5"/>
    <s v="Walmart"/>
    <x v="0"/>
    <x v="1"/>
    <x v="44"/>
    <s v="16-02-2021"/>
    <s v="12-02-2021"/>
    <x v="1"/>
    <x v="1"/>
    <s v="12-03-2021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0"/>
    <s v="INDIVIDUAL"/>
    <x v="9"/>
    <s v="Tri-Ed Distribution"/>
    <x v="0"/>
    <x v="1"/>
    <x v="22"/>
    <s v="16-04-2021"/>
    <s v="12-01-2021"/>
    <x v="1"/>
    <x v="1"/>
    <s v="12-02-2021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s v="12-12-2021"/>
    <s v="13-01-2021"/>
    <x v="1"/>
    <x v="1"/>
    <s v="13-02-2021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s v="16-05-2021"/>
    <s v="12-06-2021"/>
    <x v="1"/>
    <x v="1"/>
    <s v="12-07-2021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6"/>
    <s v="INDIVIDUAL"/>
    <x v="6"/>
    <s v="iRise"/>
    <x v="0"/>
    <x v="1"/>
    <x v="23"/>
    <s v="13-05-2021"/>
    <s v="10-11-2021"/>
    <x v="1"/>
    <x v="1"/>
    <s v="10-12-2021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6"/>
    <s v="INDIVIDUAL"/>
    <x v="3"/>
    <s v="Gannett"/>
    <x v="0"/>
    <x v="1"/>
    <x v="6"/>
    <s v="16-05-2021"/>
    <s v="14-06-2021"/>
    <x v="1"/>
    <x v="1"/>
    <s v="14-07-2021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s v="15-07-2021"/>
    <s v="13-05-2021"/>
    <x v="1"/>
    <x v="1"/>
    <s v="13-06-2021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s v="12-03-2021"/>
    <s v="12-04-2021"/>
    <x v="1"/>
    <x v="1"/>
    <s v="12-05-2021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s v="15-10-2021"/>
    <s v="12-09-2021"/>
    <x v="1"/>
    <x v="1"/>
    <s v="12-10-2021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s v="16-01-2021"/>
    <s v="12-03-2021"/>
    <x v="1"/>
    <x v="1"/>
    <s v="12-04-2021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s v="12-06-2021"/>
    <s v="12-07-2021"/>
    <x v="1"/>
    <x v="1"/>
    <s v="12-08-2021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4"/>
    <s v="INDIVIDUAL"/>
    <x v="5"/>
    <s v="valspar"/>
    <x v="0"/>
    <x v="1"/>
    <x v="51"/>
    <s v="13-10-2021"/>
    <s v="11-03-2021"/>
    <x v="1"/>
    <x v="1"/>
    <s v="11-04-2021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s v="12-09-2021"/>
    <s v="12-10-2021"/>
    <x v="1"/>
    <x v="1"/>
    <s v="12-11-2021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s v="14-09-2021"/>
    <s v="11-03-2021"/>
    <x v="1"/>
    <x v="1"/>
    <s v="11-04-2021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1"/>
    <s v="INDIVIDUAL"/>
    <x v="3"/>
    <s v="Madison Sherriffs"/>
    <x v="0"/>
    <x v="1"/>
    <x v="27"/>
    <s v="13-05-2021"/>
    <s v="13-05-2021"/>
    <x v="1"/>
    <x v="1"/>
    <s v="13-06-2021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25"/>
    <s v="INDIVIDUAL"/>
    <x v="3"/>
    <s v=""/>
    <x v="0"/>
    <x v="1"/>
    <x v="42"/>
    <s v="14-05-2021"/>
    <s v="14-05-2021"/>
    <x v="1"/>
    <x v="1"/>
    <s v="14-06-2021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s v="15-02-2021"/>
    <s v="10-02-2021"/>
    <x v="1"/>
    <x v="1"/>
    <s v="10-03-2021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s v="13-02-2021"/>
    <s v="13-02-2021"/>
    <x v="1"/>
    <x v="1"/>
    <s v="13-03-2021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s v="10-08-2021"/>
    <s v="10-07-2021"/>
    <x v="1"/>
    <x v="1"/>
    <s v="10-08-2021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s v="16-04-2021"/>
    <s v="13-02-2021"/>
    <x v="1"/>
    <x v="1"/>
    <s v="13-03-2021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s v="16-04-2021"/>
    <s v="12-11-2021"/>
    <x v="1"/>
    <x v="1"/>
    <s v="12-12-2021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0"/>
    <s v="INDIVIDUAL"/>
    <x v="3"/>
    <s v="Malcolm Pirnie, Inc."/>
    <x v="4"/>
    <x v="1"/>
    <x v="46"/>
    <s v="16-04-2021"/>
    <s v="13-02-2021"/>
    <x v="1"/>
    <x v="1"/>
    <s v="13-03-2021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s v="14-06-2021"/>
    <s v="14-06-2021"/>
    <x v="1"/>
    <x v="1"/>
    <s v="14-07-2021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7"/>
    <s v="INDIVIDUAL"/>
    <x v="7"/>
    <s v="Diocese of Metuchen/I.C.S."/>
    <x v="4"/>
    <x v="1"/>
    <x v="44"/>
    <s v="15-01-2021"/>
    <s v="14-04-2021"/>
    <x v="1"/>
    <x v="1"/>
    <s v="14-05-2021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26"/>
    <s v="INDIVIDUAL"/>
    <x v="9"/>
    <s v="Global Textiles Alliance,Inc"/>
    <x v="4"/>
    <x v="1"/>
    <x v="44"/>
    <s v="14-01-2021"/>
    <s v="13-12-2021"/>
    <x v="1"/>
    <x v="1"/>
    <s v="13-01-2022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s v="15-06-2021"/>
    <s v="14-06-2021"/>
    <x v="1"/>
    <x v="1"/>
    <s v="14-07-2021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s v="15-04-2021"/>
    <s v="12-10-2021"/>
    <x v="1"/>
    <x v="1"/>
    <s v="12-11-2021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s v="11-11-2021"/>
    <s v="11-11-2021"/>
    <x v="1"/>
    <x v="1"/>
    <s v="11-12-2021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s v="15-10-2021"/>
    <s v="12-02-2021"/>
    <x v="1"/>
    <x v="1"/>
    <s v="12-03-2021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s v="15-05-2021"/>
    <s v="12-12-2021"/>
    <x v="1"/>
    <x v="1"/>
    <s v="12-01-2022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s v="11-08-2021"/>
    <s v="11-08-2021"/>
    <x v="1"/>
    <x v="1"/>
    <s v="11-09-2021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26"/>
    <s v="INDIVIDUAL"/>
    <x v="3"/>
    <s v="luckstone corporation"/>
    <x v="4"/>
    <x v="1"/>
    <x v="44"/>
    <s v="11-08-2021"/>
    <s v="11-08-2021"/>
    <x v="1"/>
    <x v="1"/>
    <s v="11-09-2021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0"/>
    <s v="INDIVIDUAL"/>
    <x v="3"/>
    <s v="US Navy"/>
    <x v="4"/>
    <x v="1"/>
    <x v="24"/>
    <s v="12-12-2021"/>
    <s v="12-11-2021"/>
    <x v="1"/>
    <x v="1"/>
    <s v="12-12-2021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7"/>
    <s v="INDIVIDUAL"/>
    <x v="8"/>
    <s v="MERCY HOME CARE"/>
    <x v="4"/>
    <x v="1"/>
    <x v="31"/>
    <s v="15-01-2021"/>
    <s v="12-12-2021"/>
    <x v="1"/>
    <x v="1"/>
    <s v="12-01-2022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s v="16-02-2021"/>
    <s v="12-01-2021"/>
    <x v="1"/>
    <x v="1"/>
    <s v="12-02-2021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s v="10-08-2021"/>
    <s v="10-07-2021"/>
    <x v="1"/>
    <x v="1"/>
    <s v="10-08-2021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0"/>
    <s v="INDIVIDUAL"/>
    <x v="4"/>
    <s v="Nursing Home Quality, LLC"/>
    <x v="4"/>
    <x v="1"/>
    <x v="51"/>
    <s v="13-06-2021"/>
    <s v="13-07-2021"/>
    <x v="1"/>
    <x v="1"/>
    <s v="13-08-2021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6"/>
    <s v="INDIVIDUAL"/>
    <x v="2"/>
    <s v="Bentonville Public Schools"/>
    <x v="4"/>
    <x v="1"/>
    <x v="48"/>
    <s v="14-08-2021"/>
    <s v="12-02-2021"/>
    <x v="1"/>
    <x v="1"/>
    <s v="12-03-2021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25"/>
    <s v="INDIVIDUAL"/>
    <x v="9"/>
    <s v="guardian"/>
    <x v="4"/>
    <x v="1"/>
    <x v="23"/>
    <s v="12-06-2021"/>
    <s v="12-06-2021"/>
    <x v="1"/>
    <x v="1"/>
    <s v="12-07-2021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s v="15-05-2021"/>
    <s v="13-05-2021"/>
    <x v="1"/>
    <x v="1"/>
    <s v="13-06-2021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8"/>
    <s v="INDIVIDUAL"/>
    <x v="0"/>
    <s v=""/>
    <x v="4"/>
    <x v="1"/>
    <x v="45"/>
    <s v="16-01-2021"/>
    <s v="12-04-2021"/>
    <x v="1"/>
    <x v="1"/>
    <s v="12-05-2021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s v="13-02-2021"/>
    <s v="13-02-2021"/>
    <x v="1"/>
    <x v="1"/>
    <s v="13-03-2021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7"/>
    <s v="INDIVIDUAL"/>
    <x v="6"/>
    <s v="The Press of Atlantic City"/>
    <x v="4"/>
    <x v="1"/>
    <x v="48"/>
    <s v="11-01-2021"/>
    <s v="11-01-2021"/>
    <x v="1"/>
    <x v="1"/>
    <s v="11-02-2021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s v="16-05-2021"/>
    <s v="13-03-2021"/>
    <x v="1"/>
    <x v="1"/>
    <s v="13-04-2021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0"/>
    <s v="INDIVIDUAL"/>
    <x v="2"/>
    <s v="Commercial Metals Co."/>
    <x v="4"/>
    <x v="1"/>
    <x v="10"/>
    <s v="16-02-2021"/>
    <s v="14-10-2021"/>
    <x v="1"/>
    <x v="1"/>
    <s v="14-11-2021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s v="14-01-2021"/>
    <s v="12-08-2021"/>
    <x v="1"/>
    <x v="1"/>
    <s v="12-09-2021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s v="16-04-2021"/>
    <s v="13-05-2021"/>
    <x v="1"/>
    <x v="1"/>
    <s v="13-06-2021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s v="13-09-2021"/>
    <s v="10-08-2021"/>
    <x v="1"/>
    <x v="1"/>
    <s v="10-09-2021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s v="16-04-2021"/>
    <s v="11-10-2021"/>
    <x v="1"/>
    <x v="1"/>
    <s v="11-11-2021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0"/>
    <s v="INDIVIDUAL"/>
    <x v="4"/>
    <s v=""/>
    <x v="4"/>
    <x v="1"/>
    <x v="25"/>
    <s v="14-07-2021"/>
    <s v="14-07-2021"/>
    <x v="1"/>
    <x v="1"/>
    <s v="14-08-2021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s v="16-02-2021"/>
    <s v="14-06-2021"/>
    <x v="1"/>
    <x v="1"/>
    <s v="14-07-2021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s v="11-03-2021"/>
    <s v="11-03-2021"/>
    <x v="1"/>
    <x v="1"/>
    <s v="11-04-2021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s v="16-01-2021"/>
    <s v="12-03-2021"/>
    <x v="1"/>
    <x v="1"/>
    <s v="12-04-2021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s v="10-08-2021"/>
    <s v="10-08-2021"/>
    <x v="1"/>
    <x v="1"/>
    <s v="10-09-2021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s v="14-11-2021"/>
    <s v="12-04-2021"/>
    <x v="1"/>
    <x v="1"/>
    <s v="12-05-2021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s v="09-02-2021"/>
    <s v="09-03-2021"/>
    <x v="1"/>
    <x v="1"/>
    <s v="09-04-2021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s v="10-05-2021"/>
    <s v="10-05-2021"/>
    <x v="1"/>
    <x v="1"/>
    <s v="10-06-2021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s v="12-04-2021"/>
    <s v="12-03-2021"/>
    <x v="1"/>
    <x v="1"/>
    <s v="12-04-2021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s v="16-05-2021"/>
    <s v="12-06-2021"/>
    <x v="1"/>
    <x v="1"/>
    <s v="12-07-2021"/>
    <n v="644771"/>
    <x v="4"/>
    <s v="E3"/>
    <x v="1"/>
    <s v="Not Verified"/>
    <n v="91000"/>
    <n v="0.1346"/>
    <n v="285.98"/>
    <n v="0.1719"/>
    <n v="8000"/>
    <n v="6"/>
    <n v="10041"/>
  </r>
  <r>
    <n v="879399"/>
    <x v="18"/>
    <s v="INDIVIDUAL"/>
    <x v="5"/>
    <s v="PM of Dayton"/>
    <x v="2"/>
    <x v="1"/>
    <x v="10"/>
    <s v="16-05-2021"/>
    <s v="14-10-2021"/>
    <x v="1"/>
    <x v="1"/>
    <s v="14-11-2021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s v="16-05-2021"/>
    <s v="14-09-2021"/>
    <x v="1"/>
    <x v="1"/>
    <s v="14-10-2021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s v="15-01-2021"/>
    <s v="13-08-2021"/>
    <x v="1"/>
    <x v="1"/>
    <s v="13-09-2021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6"/>
    <s v="INDIVIDUAL"/>
    <x v="7"/>
    <s v="Americold"/>
    <x v="2"/>
    <x v="1"/>
    <x v="6"/>
    <s v="14-09-2021"/>
    <s v="14-06-2021"/>
    <x v="1"/>
    <x v="1"/>
    <s v="14-07-2021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s v="16-04-2021"/>
    <s v="13-06-2021"/>
    <x v="1"/>
    <x v="1"/>
    <s v="13-07-2021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s v="15-12-2021"/>
    <s v="10-05-2021"/>
    <x v="1"/>
    <x v="1"/>
    <s v="10-06-2021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s v="11-06-2021"/>
    <s v="11-06-2021"/>
    <x v="1"/>
    <x v="1"/>
    <s v="11-07-2021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1"/>
    <s v="INDIVIDUAL"/>
    <x v="0"/>
    <s v="Food Lion"/>
    <x v="2"/>
    <x v="3"/>
    <x v="15"/>
    <s v="15-07-2021"/>
    <s v="11-05-2021"/>
    <x v="1"/>
    <x v="1"/>
    <s v="11-06-2021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s v="13-06-2021"/>
    <s v="13-04-2021"/>
    <x v="1"/>
    <x v="1"/>
    <s v="13-05-2021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s v="13-08-2021"/>
    <s v="13-09-2021"/>
    <x v="1"/>
    <x v="1"/>
    <s v="13-10-2021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6"/>
    <s v="INDIVIDUAL"/>
    <x v="3"/>
    <s v="ieb local1"/>
    <x v="3"/>
    <x v="2"/>
    <x v="6"/>
    <s v="14-06-2021"/>
    <s v="14-06-2021"/>
    <x v="1"/>
    <x v="1"/>
    <s v="14-07-2021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s v="16-05-2021"/>
    <s v="13-04-2021"/>
    <x v="1"/>
    <x v="1"/>
    <s v="13-05-2021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s v="11-05-2021"/>
    <s v="11-05-2021"/>
    <x v="1"/>
    <x v="1"/>
    <s v="11-06-2021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s v="14-02-2021"/>
    <s v="14-02-2021"/>
    <x v="1"/>
    <x v="1"/>
    <s v="14-03-2021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2"/>
    <s v="INDIVIDUAL"/>
    <x v="3"/>
    <s v="UPS"/>
    <x v="3"/>
    <x v="2"/>
    <x v="15"/>
    <s v="15-05-2021"/>
    <s v="11-07-2021"/>
    <x v="1"/>
    <x v="1"/>
    <s v="11-08-2021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s v="16-05-2021"/>
    <s v="13-07-2021"/>
    <x v="1"/>
    <x v="1"/>
    <s v="13-08-2021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4"/>
    <s v="INDIVIDUAL"/>
    <x v="3"/>
    <s v="Exxon Mobil Corporation"/>
    <x v="3"/>
    <x v="2"/>
    <x v="30"/>
    <s v="11-06-2021"/>
    <s v="11-06-2021"/>
    <x v="1"/>
    <x v="1"/>
    <s v="11-07-2021"/>
    <n v="509946"/>
    <x v="4"/>
    <s v="A3"/>
    <x v="1"/>
    <s v="Not Verified"/>
    <n v="90000"/>
    <n v="4.07E-2"/>
    <n v="313.37"/>
    <n v="0.08"/>
    <n v="10000"/>
    <n v="17"/>
    <n v="10977"/>
  </r>
  <r>
    <n v="350715"/>
    <x v="24"/>
    <s v="INDIVIDUAL"/>
    <x v="3"/>
    <s v="civic stop"/>
    <x v="3"/>
    <x v="2"/>
    <x v="59"/>
    <s v="09-03-2021"/>
    <s v="09-03-2021"/>
    <x v="1"/>
    <x v="1"/>
    <s v="09-04-2021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s v="10-04-2021"/>
    <s v="10-05-2021"/>
    <x v="1"/>
    <x v="1"/>
    <s v="10-06-2021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s v="13-05-2021"/>
    <s v="13-05-2021"/>
    <x v="1"/>
    <x v="1"/>
    <s v="13-06-2021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s v="14-06-2021"/>
    <s v="14-06-2021"/>
    <x v="1"/>
    <x v="1"/>
    <s v="14-07-2021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s v="13-09-2021"/>
    <s v="10-10-2021"/>
    <x v="1"/>
    <x v="1"/>
    <s v="10-11-2021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26"/>
    <s v="INDIVIDUAL"/>
    <x v="8"/>
    <s v="Transport America"/>
    <x v="3"/>
    <x v="2"/>
    <x v="22"/>
    <s v="15-11-2021"/>
    <s v="14-02-2021"/>
    <x v="1"/>
    <x v="1"/>
    <s v="14-03-2021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s v="13-09-2021"/>
    <s v="13-09-2021"/>
    <x v="1"/>
    <x v="1"/>
    <s v="13-10-2021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s v="16-05-2021"/>
    <s v="13-12-2021"/>
    <x v="1"/>
    <x v="1"/>
    <s v="13-01-2022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s v="13-03-2021"/>
    <s v="13-03-2021"/>
    <x v="1"/>
    <x v="1"/>
    <s v="13-04-2021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1"/>
    <s v="INDIVIDUAL"/>
    <x v="5"/>
    <s v="Norfolk Southern Railroad"/>
    <x v="3"/>
    <x v="2"/>
    <x v="42"/>
    <s v="11-07-2021"/>
    <s v="11-07-2021"/>
    <x v="1"/>
    <x v="1"/>
    <s v="11-08-2021"/>
    <n v="884791"/>
    <x v="4"/>
    <s v="A2"/>
    <x v="1"/>
    <s v="Not Verified"/>
    <n v="48000"/>
    <n v="0.18"/>
    <n v="90.99"/>
    <n v="5.79E-2"/>
    <n v="3000"/>
    <n v="35"/>
    <n v="3056"/>
  </r>
  <r>
    <n v="1025315"/>
    <x v="6"/>
    <s v="INDIVIDUAL"/>
    <x v="5"/>
    <s v="City Union Mission"/>
    <x v="3"/>
    <x v="2"/>
    <x v="22"/>
    <s v="12-12-2021"/>
    <s v="12-12-2021"/>
    <x v="1"/>
    <x v="1"/>
    <s v="12-01-2022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s v="12-12-2021"/>
    <s v="12-12-2021"/>
    <x v="1"/>
    <x v="1"/>
    <s v="12-01-2022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s v="13-11-2021"/>
    <s v="13-11-2021"/>
    <x v="1"/>
    <x v="1"/>
    <s v="13-12-2021"/>
    <n v="777396"/>
    <x v="4"/>
    <s v="A4"/>
    <x v="1"/>
    <s v="Not Verified"/>
    <n v="30000"/>
    <n v="0.2064"/>
    <n v="297.48"/>
    <n v="6.54E-2"/>
    <n v="15250"/>
    <n v="12"/>
    <n v="10711"/>
  </r>
  <r>
    <n v="816247"/>
    <x v="7"/>
    <s v="INDIVIDUAL"/>
    <x v="10"/>
    <s v="Creekridge Capital"/>
    <x v="3"/>
    <x v="2"/>
    <x v="44"/>
    <s v="14-09-2021"/>
    <s v="13-06-2021"/>
    <x v="1"/>
    <x v="1"/>
    <s v="13-07-2021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s v="16-04-2021"/>
    <s v="11-10-2021"/>
    <x v="1"/>
    <x v="1"/>
    <s v="11-11-2021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0"/>
    <s v="INDIVIDUAL"/>
    <x v="1"/>
    <s v="St. Thomas More Parish School"/>
    <x v="3"/>
    <x v="2"/>
    <x v="23"/>
    <s v="15-06-2021"/>
    <s v="12-07-2021"/>
    <x v="1"/>
    <x v="1"/>
    <s v="12-08-2021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s v="14-11-2021"/>
    <s v="14-05-2021"/>
    <x v="1"/>
    <x v="1"/>
    <s v="14-06-2021"/>
    <n v="920471"/>
    <x v="4"/>
    <s v="A2"/>
    <x v="1"/>
    <s v="Not Verified"/>
    <n v="24000"/>
    <n v="0.1215"/>
    <n v="242.62"/>
    <n v="5.79E-2"/>
    <n v="8000"/>
    <n v="10"/>
    <n v="8734"/>
  </r>
  <r>
    <n v="456528"/>
    <x v="24"/>
    <s v="INDIVIDUAL"/>
    <x v="0"/>
    <s v="B&amp;G Crane Service"/>
    <x v="3"/>
    <x v="2"/>
    <x v="32"/>
    <s v="12-11-2021"/>
    <s v="12-11-2021"/>
    <x v="1"/>
    <x v="1"/>
    <s v="12-12-2021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s v="14-09-2021"/>
    <s v="14-03-2021"/>
    <x v="1"/>
    <x v="1"/>
    <s v="14-04-2021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s v="12-10-2021"/>
    <s v="12-10-2021"/>
    <x v="1"/>
    <x v="1"/>
    <s v="12-11-2021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s v="16-05-2021"/>
    <s v="13-03-2021"/>
    <x v="1"/>
    <x v="1"/>
    <s v="13-04-2021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s v="12-02-2021"/>
    <s v="12-02-2021"/>
    <x v="1"/>
    <x v="1"/>
    <s v="12-03-2021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27"/>
    <s v="INDIVIDUAL"/>
    <x v="3"/>
    <s v="Ericsson"/>
    <x v="3"/>
    <x v="2"/>
    <x v="49"/>
    <s v="12-02-2021"/>
    <s v="12-02-2021"/>
    <x v="1"/>
    <x v="1"/>
    <s v="12-03-2021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s v="13-03-2021"/>
    <s v="13-03-2021"/>
    <x v="1"/>
    <x v="1"/>
    <s v="13-04-2021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s v="11-11-2021"/>
    <s v="11-10-2021"/>
    <x v="1"/>
    <x v="1"/>
    <s v="11-11-2021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s v="11-02-2021"/>
    <s v="11-01-2021"/>
    <x v="1"/>
    <x v="1"/>
    <s v="11-02-2021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s v="12-09-2021"/>
    <s v="12-09-2021"/>
    <x v="1"/>
    <x v="1"/>
    <s v="12-10-2021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s v="10-05-2021"/>
    <s v="10-05-2021"/>
    <x v="1"/>
    <x v="1"/>
    <s v="10-06-2021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s v="15-07-2021"/>
    <s v="13-11-2021"/>
    <x v="1"/>
    <x v="1"/>
    <s v="13-12-2021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4"/>
    <s v="INDIVIDUAL"/>
    <x v="7"/>
    <s v="Capital One Bank"/>
    <x v="3"/>
    <x v="2"/>
    <x v="53"/>
    <s v="14-10-2021"/>
    <s v="11-01-2021"/>
    <x v="1"/>
    <x v="1"/>
    <s v="11-02-2021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s v="16-04-2021"/>
    <s v="13-11-2021"/>
    <x v="1"/>
    <x v="1"/>
    <s v="13-12-2021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s v="12-11-2021"/>
    <s v="12-11-2021"/>
    <x v="1"/>
    <x v="1"/>
    <s v="12-12-2021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s v="12-09-2021"/>
    <s v="12-08-2021"/>
    <x v="1"/>
    <x v="1"/>
    <s v="12-09-2021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7"/>
    <s v="INDIVIDUAL"/>
    <x v="2"/>
    <s v="United Bankers' Bank"/>
    <x v="3"/>
    <x v="2"/>
    <x v="54"/>
    <s v="13-10-2021"/>
    <s v="13-10-2021"/>
    <x v="1"/>
    <x v="1"/>
    <s v="13-11-2021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s v="12-02-2021"/>
    <s v="12-01-2021"/>
    <x v="1"/>
    <x v="1"/>
    <s v="12-02-2021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s v="15-07-2021"/>
    <s v="13-02-2021"/>
    <x v="1"/>
    <x v="1"/>
    <s v="13-03-2021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s v="14-06-2021"/>
    <s v="14-06-2021"/>
    <x v="1"/>
    <x v="1"/>
    <s v="14-07-2021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s v="12-03-2021"/>
    <s v="12-03-2021"/>
    <x v="1"/>
    <x v="1"/>
    <s v="12-04-2021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s v="15-02-2021"/>
    <s v="11-04-2021"/>
    <x v="1"/>
    <x v="1"/>
    <s v="11-05-2021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s v="14-07-2021"/>
    <s v="14-07-2021"/>
    <x v="1"/>
    <x v="1"/>
    <s v="14-08-2021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s v="12-10-2021"/>
    <s v="12-10-2021"/>
    <x v="1"/>
    <x v="1"/>
    <s v="12-11-2021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s v="16-02-2021"/>
    <s v="13-01-2021"/>
    <x v="1"/>
    <x v="1"/>
    <s v="13-02-2021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s v="16-01-2021"/>
    <s v="11-03-2021"/>
    <x v="1"/>
    <x v="1"/>
    <s v="11-04-2021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s v="10-05-2021"/>
    <s v="10-06-2021"/>
    <x v="1"/>
    <x v="1"/>
    <s v="10-07-2021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s v="16-04-2021"/>
    <s v="11-10-2021"/>
    <x v="1"/>
    <x v="1"/>
    <s v="11-11-2021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s v="12-11-2021"/>
    <s v="12-11-2021"/>
    <x v="1"/>
    <x v="1"/>
    <s v="12-12-2021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s v="13-02-2021"/>
    <s v="13-02-2021"/>
    <x v="1"/>
    <x v="1"/>
    <s v="13-03-2021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s v="16-05-2021"/>
    <s v="14-12-2021"/>
    <x v="1"/>
    <x v="1"/>
    <s v="14-01-2022"/>
    <n v="1283189"/>
    <x v="4"/>
    <s v="B2"/>
    <x v="1"/>
    <s v="Not Verified"/>
    <n v="31000"/>
    <n v="0.223"/>
    <n v="179.16"/>
    <n v="0.1065"/>
    <n v="5500"/>
    <n v="28"/>
    <n v="6449"/>
  </r>
  <r>
    <n v="745597"/>
    <x v="29"/>
    <s v="INDIVIDUAL"/>
    <x v="4"/>
    <s v="Pollard Wireline, Inc."/>
    <x v="2"/>
    <x v="2"/>
    <x v="25"/>
    <s v="14-05-2021"/>
    <s v="14-05-2021"/>
    <x v="1"/>
    <x v="1"/>
    <s v="14-06-2021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7"/>
    <s v="INDIVIDUAL"/>
    <x v="4"/>
    <s v="passaic county technical institute"/>
    <x v="2"/>
    <x v="2"/>
    <x v="26"/>
    <s v="15-08-2021"/>
    <s v="13-04-2021"/>
    <x v="1"/>
    <x v="1"/>
    <s v="13-05-2021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s v="13-04-2021"/>
    <s v="13-05-2021"/>
    <x v="1"/>
    <x v="1"/>
    <s v="13-06-2021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s v="10-07-2021"/>
    <s v="10-08-2021"/>
    <x v="1"/>
    <x v="1"/>
    <s v="10-09-2021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s v="11-09-2021"/>
    <s v="11-08-2021"/>
    <x v="1"/>
    <x v="1"/>
    <s v="11-09-2021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2"/>
    <s v="INDIVIDUAL"/>
    <x v="5"/>
    <s v="Precision Castparts Corp"/>
    <x v="2"/>
    <x v="2"/>
    <x v="26"/>
    <s v="16-05-2021"/>
    <s v="12-04-2021"/>
    <x v="1"/>
    <x v="1"/>
    <s v="12-05-2021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1"/>
    <s v="INDIVIDUAL"/>
    <x v="1"/>
    <s v="Awful Arthur's Seafood Co."/>
    <x v="2"/>
    <x v="2"/>
    <x v="31"/>
    <s v="12-05-2021"/>
    <s v="12-05-2021"/>
    <x v="1"/>
    <x v="1"/>
    <s v="12-06-2021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s v="15-04-2021"/>
    <s v="14-06-2021"/>
    <x v="1"/>
    <x v="1"/>
    <s v="14-07-2021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s v="13-09-2021"/>
    <s v="13-09-2021"/>
    <x v="1"/>
    <x v="1"/>
    <s v="13-10-2021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s v="15-08-2021"/>
    <s v="13-03-2021"/>
    <x v="1"/>
    <x v="1"/>
    <s v="13-04-2021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0"/>
    <s v="INDIVIDUAL"/>
    <x v="9"/>
    <s v=""/>
    <x v="2"/>
    <x v="2"/>
    <x v="43"/>
    <s v="16-04-2021"/>
    <s v="13-07-2021"/>
    <x v="1"/>
    <x v="1"/>
    <s v="13-08-2021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s v="14-07-2021"/>
    <s v="14-07-2021"/>
    <x v="1"/>
    <x v="1"/>
    <s v="14-08-2021"/>
    <n v="997061"/>
    <x v="4"/>
    <s v="B3"/>
    <x v="1"/>
    <s v="Not Verified"/>
    <n v="54000"/>
    <n v="0.1129"/>
    <n v="65.47"/>
    <n v="0.1099"/>
    <n v="2000"/>
    <n v="46"/>
    <n v="2420"/>
  </r>
  <r>
    <n v="451856"/>
    <x v="24"/>
    <s v="INDIVIDUAL"/>
    <x v="6"/>
    <s v="All Star Hyundai"/>
    <x v="2"/>
    <x v="2"/>
    <x v="15"/>
    <s v="11-07-2021"/>
    <s v="11-07-2021"/>
    <x v="1"/>
    <x v="1"/>
    <s v="11-08-2021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s v="12-03-2021"/>
    <s v="10-02-2021"/>
    <x v="1"/>
    <x v="1"/>
    <s v="10-03-2021"/>
    <n v="596214"/>
    <x v="4"/>
    <s v="B2"/>
    <x v="1"/>
    <s v="Not Verified"/>
    <n v="140000"/>
    <n v="0.2177"/>
    <n v="685.75"/>
    <n v="0.1148"/>
    <n v="20800"/>
    <n v="15"/>
    <n v="20999"/>
  </r>
  <r>
    <n v="797275"/>
    <x v="26"/>
    <s v="INDIVIDUAL"/>
    <x v="3"/>
    <s v=""/>
    <x v="2"/>
    <x v="2"/>
    <x v="6"/>
    <s v="14-03-2021"/>
    <s v="14-03-2021"/>
    <x v="1"/>
    <x v="1"/>
    <s v="14-04-2021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s v="12-03-2021"/>
    <s v="10-02-2021"/>
    <x v="1"/>
    <x v="1"/>
    <s v="10-03-2021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s v="07-08-2021"/>
    <s v="10-02-2021"/>
    <x v="1"/>
    <x v="1"/>
    <s v="10-03-2021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s v="16-05-2021"/>
    <s v="13-06-2021"/>
    <x v="1"/>
    <x v="1"/>
    <s v="13-07-2021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s v="16-05-2021"/>
    <s v="12-12-2021"/>
    <x v="1"/>
    <x v="1"/>
    <s v="12-01-2022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s v="12-10-2021"/>
    <s v="12-11-2021"/>
    <x v="1"/>
    <x v="1"/>
    <s v="12-12-2021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27"/>
    <s v="INDIVIDUAL"/>
    <x v="2"/>
    <s v="Self-employed"/>
    <x v="2"/>
    <x v="2"/>
    <x v="60"/>
    <s v="11-04-2021"/>
    <s v="11-04-2021"/>
    <x v="1"/>
    <x v="1"/>
    <s v="11-05-2021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29"/>
    <s v="INDIVIDUAL"/>
    <x v="2"/>
    <s v="East Alabama Medical Center"/>
    <x v="2"/>
    <x v="2"/>
    <x v="46"/>
    <s v="13-08-2021"/>
    <s v="12-03-2021"/>
    <x v="1"/>
    <x v="1"/>
    <s v="12-04-2021"/>
    <n v="619286"/>
    <x v="4"/>
    <s v="B4"/>
    <x v="1"/>
    <s v="Not Verified"/>
    <n v="26000"/>
    <n v="0.1071"/>
    <n v="39.29"/>
    <n v="0.1099"/>
    <n v="1200"/>
    <n v="17"/>
    <n v="1387"/>
  </r>
  <r>
    <n v="360984"/>
    <x v="7"/>
    <s v="INDIVIDUAL"/>
    <x v="2"/>
    <s v="Loris Healthcare System"/>
    <x v="2"/>
    <x v="2"/>
    <x v="36"/>
    <s v="15-06-2021"/>
    <s v="10-11-2021"/>
    <x v="1"/>
    <x v="1"/>
    <s v="10-12-2021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s v="11-12-2021"/>
    <s v="11-12-2021"/>
    <x v="1"/>
    <x v="1"/>
    <s v="11-01-2022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7"/>
    <s v="INDIVIDUAL"/>
    <x v="3"/>
    <s v="Verizon"/>
    <x v="2"/>
    <x v="2"/>
    <x v="32"/>
    <s v="16-05-2021"/>
    <s v="12-11-2021"/>
    <x v="1"/>
    <x v="1"/>
    <s v="12-12-2021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s v="12-03-2021"/>
    <s v="12-03-2021"/>
    <x v="1"/>
    <x v="1"/>
    <s v="12-04-2021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s v="11-07-2021"/>
    <s v="10-04-2021"/>
    <x v="1"/>
    <x v="1"/>
    <s v="10-05-2021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s v="14-07-2021"/>
    <s v="12-03-2021"/>
    <x v="1"/>
    <x v="1"/>
    <s v="12-04-2021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s v="16-05-2021"/>
    <s v="13-01-2021"/>
    <x v="1"/>
    <x v="1"/>
    <s v="13-02-2021"/>
    <n v="600307"/>
    <x v="4"/>
    <s v="B3"/>
    <x v="1"/>
    <s v="Not Verified"/>
    <n v="240000"/>
    <n v="0.1477"/>
    <n v="828.35"/>
    <n v="0.1183"/>
    <n v="25000"/>
    <n v="19"/>
    <n v="29823"/>
  </r>
  <r>
    <n v="584906"/>
    <x v="22"/>
    <s v="INDIVIDUAL"/>
    <x v="8"/>
    <s v="Taylor Termite  and  Pest Control"/>
    <x v="2"/>
    <x v="2"/>
    <x v="54"/>
    <s v="12-08-2021"/>
    <s v="12-08-2021"/>
    <x v="1"/>
    <x v="1"/>
    <s v="12-09-2021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s v="13-02-2021"/>
    <s v="13-02-2021"/>
    <x v="1"/>
    <x v="1"/>
    <s v="13-03-2021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s v="12-11-2021"/>
    <s v="12-12-2021"/>
    <x v="1"/>
    <x v="1"/>
    <s v="12-01-2022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s v="16-05-2021"/>
    <s v="12-06-2021"/>
    <x v="1"/>
    <x v="1"/>
    <s v="12-07-2021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s v="12-11-2021"/>
    <s v="12-12-2021"/>
    <x v="1"/>
    <x v="1"/>
    <s v="12-01-2022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s v="16-02-2021"/>
    <s v="12-06-2021"/>
    <x v="1"/>
    <x v="1"/>
    <s v="12-07-2021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0"/>
    <s v="INDIVIDUAL"/>
    <x v="3"/>
    <s v="State of CT"/>
    <x v="0"/>
    <x v="2"/>
    <x v="50"/>
    <s v="14-11-2021"/>
    <s v="12-03-2021"/>
    <x v="1"/>
    <x v="1"/>
    <s v="12-04-2021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s v="12-11-2021"/>
    <s v="12-10-2021"/>
    <x v="1"/>
    <x v="1"/>
    <s v="12-11-2021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7"/>
    <s v="INDIVIDUAL"/>
    <x v="3"/>
    <s v="bd construction"/>
    <x v="0"/>
    <x v="2"/>
    <x v="60"/>
    <s v="14-02-2021"/>
    <s v="11-05-2021"/>
    <x v="1"/>
    <x v="1"/>
    <s v="11-06-2021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s v="14-07-2021"/>
    <s v="13-01-2021"/>
    <x v="1"/>
    <x v="1"/>
    <s v="13-02-2021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s v="13-02-2021"/>
    <s v="10-02-2021"/>
    <x v="1"/>
    <x v="1"/>
    <s v="10-03-2021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0"/>
    <s v="INDIVIDUAL"/>
    <x v="3"/>
    <s v="groton board of ed"/>
    <x v="0"/>
    <x v="2"/>
    <x v="47"/>
    <s v="13-08-2021"/>
    <s v="13-09-2021"/>
    <x v="1"/>
    <x v="1"/>
    <s v="13-10-2021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s v="09-09-2021"/>
    <s v="09-07-2021"/>
    <x v="1"/>
    <x v="1"/>
    <s v="09-08-2021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s v="12-11-2021"/>
    <s v="12-11-2021"/>
    <x v="1"/>
    <x v="1"/>
    <s v="12-12-2021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s v="15-04-2021"/>
    <s v="11-07-2021"/>
    <x v="1"/>
    <x v="1"/>
    <s v="11-08-2021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s v="12-07-2021"/>
    <s v="12-07-2021"/>
    <x v="1"/>
    <x v="1"/>
    <s v="12-08-2021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s v="14-12-2021"/>
    <s v="12-10-2021"/>
    <x v="1"/>
    <x v="1"/>
    <s v="12-11-2021"/>
    <n v="548362"/>
    <x v="4"/>
    <s v="C1"/>
    <x v="1"/>
    <s v="Not Verified"/>
    <n v="48000"/>
    <n v="0"/>
    <n v="201.8"/>
    <n v="0.12870000000000001"/>
    <n v="6000"/>
    <n v="4"/>
    <n v="7269"/>
  </r>
  <r>
    <n v="450837"/>
    <x v="18"/>
    <s v="INDIVIDUAL"/>
    <x v="9"/>
    <s v="Area Office on Aging"/>
    <x v="0"/>
    <x v="2"/>
    <x v="15"/>
    <s v="13-03-2021"/>
    <s v="13-03-2021"/>
    <x v="1"/>
    <x v="1"/>
    <s v="13-04-2021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19"/>
    <s v="INDIVIDUAL"/>
    <x v="0"/>
    <s v="mss multi sponsor studies"/>
    <x v="4"/>
    <x v="2"/>
    <x v="32"/>
    <s v="12-11-2021"/>
    <s v="12-11-2021"/>
    <x v="1"/>
    <x v="1"/>
    <s v="12-12-2021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0"/>
    <s v="INDIVIDUAL"/>
    <x v="2"/>
    <s v="ASC Profiles"/>
    <x v="4"/>
    <x v="2"/>
    <x v="29"/>
    <s v="13-04-2021"/>
    <s v="13-04-2021"/>
    <x v="1"/>
    <x v="1"/>
    <s v="13-05-2021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7"/>
    <s v="INDIVIDUAL"/>
    <x v="9"/>
    <s v="Haddon Township High School"/>
    <x v="4"/>
    <x v="2"/>
    <x v="43"/>
    <s v="14-02-2021"/>
    <s v="13-08-2021"/>
    <x v="1"/>
    <x v="1"/>
    <s v="13-09-2021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s v="16-03-2021"/>
    <s v="11-04-2021"/>
    <x v="1"/>
    <x v="1"/>
    <s v="11-05-2021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14"/>
    <s v="INDIVIDUAL"/>
    <x v="8"/>
    <s v="Atlantic Development and Coal"/>
    <x v="4"/>
    <x v="2"/>
    <x v="32"/>
    <s v="12-11-2021"/>
    <s v="12-11-2021"/>
    <x v="1"/>
    <x v="1"/>
    <s v="12-12-2021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8"/>
    <s v="INDIVIDUAL"/>
    <x v="0"/>
    <s v="citizens financial group"/>
    <x v="4"/>
    <x v="2"/>
    <x v="52"/>
    <s v="13-11-2021"/>
    <s v="12-10-2021"/>
    <x v="1"/>
    <x v="1"/>
    <s v="12-11-2021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s v="11-03-2021"/>
    <s v="11-03-2021"/>
    <x v="1"/>
    <x v="1"/>
    <s v="11-04-2021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1"/>
    <s v="INDIVIDUAL"/>
    <x v="3"/>
    <s v="Weinstein Properties"/>
    <x v="1"/>
    <x v="2"/>
    <x v="48"/>
    <s v="12-01-2021"/>
    <s v="12-02-2021"/>
    <x v="1"/>
    <x v="1"/>
    <s v="12-03-2021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1"/>
    <s v="INDIVIDUAL"/>
    <x v="6"/>
    <s v="US Dept. of Treasury - IRS"/>
    <x v="1"/>
    <x v="2"/>
    <x v="15"/>
    <s v="16-05-2021"/>
    <s v="12-10-2021"/>
    <x v="1"/>
    <x v="1"/>
    <s v="12-11-2021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s v="10-05-2021"/>
    <s v="10-05-2021"/>
    <x v="1"/>
    <x v="1"/>
    <s v="10-06-2021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s v="12-09-2021"/>
    <s v="12-10-2021"/>
    <x v="1"/>
    <x v="1"/>
    <s v="12-11-2021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s v="15-01-2021"/>
    <s v="12-09-2021"/>
    <x v="1"/>
    <x v="1"/>
    <s v="12-10-2021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s v="13-03-2021"/>
    <s v="13-03-2021"/>
    <x v="1"/>
    <x v="1"/>
    <s v="13-04-2021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s v="16-05-2021"/>
    <s v="14-03-2021"/>
    <x v="1"/>
    <x v="1"/>
    <s v="14-04-2021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s v="15-03-2021"/>
    <s v="11-10-2021"/>
    <x v="1"/>
    <x v="1"/>
    <s v="11-11-2021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s v="16-04-2021"/>
    <s v="15-01-2021"/>
    <x v="1"/>
    <x v="1"/>
    <s v="15-02-2021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s v="13-08-2021"/>
    <s v="13-08-2021"/>
    <x v="1"/>
    <x v="1"/>
    <s v="13-09-2021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s v="14-01-2021"/>
    <s v="14-01-2021"/>
    <x v="1"/>
    <x v="1"/>
    <s v="14-02-2021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s v="14-09-2021"/>
    <s v="14-09-2021"/>
    <x v="1"/>
    <x v="1"/>
    <s v="14-10-2021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s v="13-05-2021"/>
    <s v="13-05-2021"/>
    <x v="1"/>
    <x v="1"/>
    <s v="13-06-2021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7"/>
    <s v="INDIVIDUAL"/>
    <x v="9"/>
    <s v="Saint Paul Academy and Summit School/ Saint Paul Parks and Recreation"/>
    <x v="3"/>
    <x v="0"/>
    <x v="23"/>
    <s v="10-10-2021"/>
    <s v="10-10-2021"/>
    <x v="1"/>
    <x v="1"/>
    <s v="10-11-2021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s v="16-05-2021"/>
    <s v="13-08-2021"/>
    <x v="1"/>
    <x v="1"/>
    <s v="13-09-2021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s v="09-07-2021"/>
    <s v="09-07-2021"/>
    <x v="1"/>
    <x v="1"/>
    <s v="09-08-2021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s v="11-08-2021"/>
    <s v="11-11-2021"/>
    <x v="1"/>
    <x v="1"/>
    <s v="11-12-2021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s v="15-11-2021"/>
    <s v="09-12-2021"/>
    <x v="1"/>
    <x v="1"/>
    <s v="09-01-2022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8"/>
    <s v="INDIVIDUAL"/>
    <x v="6"/>
    <s v="The Ohio State University Medical Center"/>
    <x v="3"/>
    <x v="0"/>
    <x v="25"/>
    <s v="14-05-2021"/>
    <s v="14-06-2021"/>
    <x v="1"/>
    <x v="1"/>
    <s v="14-07-2021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s v="11-05-2021"/>
    <s v="11-05-2021"/>
    <x v="1"/>
    <x v="1"/>
    <s v="11-06-2021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0"/>
    <s v="INDIVIDUAL"/>
    <x v="8"/>
    <s v="Boehringer Ingelheim"/>
    <x v="3"/>
    <x v="0"/>
    <x v="21"/>
    <s v="16-05-2021"/>
    <s v="12-02-2021"/>
    <x v="1"/>
    <x v="1"/>
    <s v="12-03-2021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s v="14-05-2021"/>
    <s v="14-05-2021"/>
    <x v="1"/>
    <x v="1"/>
    <s v="14-06-2021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2"/>
    <s v="INDIVIDUAL"/>
    <x v="8"/>
    <s v="Posies bakery and cafe"/>
    <x v="3"/>
    <x v="0"/>
    <x v="44"/>
    <s v="12-07-2021"/>
    <s v="12-06-2021"/>
    <x v="1"/>
    <x v="1"/>
    <s v="12-07-2021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s v="12-07-2021"/>
    <s v="12-07-2021"/>
    <x v="1"/>
    <x v="1"/>
    <s v="12-08-2021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7"/>
    <s v="INDIVIDUAL"/>
    <x v="5"/>
    <s v="Safilo USA"/>
    <x v="3"/>
    <x v="0"/>
    <x v="54"/>
    <s v="16-05-2021"/>
    <s v="13-10-2021"/>
    <x v="1"/>
    <x v="1"/>
    <s v="13-11-2021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s v="16-05-2021"/>
    <s v="11-01-2021"/>
    <x v="1"/>
    <x v="1"/>
    <s v="11-02-2021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s v="16-05-2021"/>
    <s v="11-10-2021"/>
    <x v="1"/>
    <x v="1"/>
    <s v="11-11-2021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1"/>
    <s v="INDIVIDUAL"/>
    <x v="0"/>
    <s v="Aviation Institute of Maintenance"/>
    <x v="3"/>
    <x v="0"/>
    <x v="12"/>
    <s v="14-12-2021"/>
    <s v="14-12-2021"/>
    <x v="1"/>
    <x v="1"/>
    <s v="14-01-2022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s v="16-03-2021"/>
    <s v="13-06-2021"/>
    <x v="1"/>
    <x v="1"/>
    <s v="13-07-2021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s v="16-03-2021"/>
    <s v="11-07-2021"/>
    <x v="1"/>
    <x v="1"/>
    <s v="11-08-2021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s v="13-02-2021"/>
    <s v="13-01-2021"/>
    <x v="1"/>
    <x v="1"/>
    <s v="13-02-2021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7"/>
    <s v="INDIVIDUAL"/>
    <x v="4"/>
    <s v="gulfstream cafe"/>
    <x v="2"/>
    <x v="0"/>
    <x v="30"/>
    <s v="12-07-2021"/>
    <s v="12-07-2021"/>
    <x v="1"/>
    <x v="1"/>
    <s v="12-08-2021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s v="16-05-2021"/>
    <s v="13-01-2021"/>
    <x v="1"/>
    <x v="1"/>
    <s v="13-02-2021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s v="14-07-2021"/>
    <s v="14-07-2021"/>
    <x v="1"/>
    <x v="1"/>
    <s v="14-08-2021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s v="12-01-2021"/>
    <s v="11-08-2021"/>
    <x v="1"/>
    <x v="1"/>
    <s v="11-09-2021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s v="16-05-2021"/>
    <s v="14-06-2021"/>
    <x v="1"/>
    <x v="1"/>
    <s v="14-07-2021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s v="14-11-2021"/>
    <s v="12-04-2021"/>
    <x v="1"/>
    <x v="1"/>
    <s v="12-05-2021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s v="13-12-2021"/>
    <s v="13-12-2021"/>
    <x v="1"/>
    <x v="1"/>
    <s v="13-01-2022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s v="13-02-2021"/>
    <s v="12-04-2021"/>
    <x v="1"/>
    <x v="1"/>
    <s v="12-05-2021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4"/>
    <s v="INDIVIDUAL"/>
    <x v="5"/>
    <s v="Travel Corp"/>
    <x v="2"/>
    <x v="0"/>
    <x v="59"/>
    <s v="16-01-2021"/>
    <s v="10-12-2021"/>
    <x v="1"/>
    <x v="1"/>
    <s v="10-01-2022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1"/>
    <s v="INDIVIDUAL"/>
    <x v="5"/>
    <s v="SNL Financial"/>
    <x v="2"/>
    <x v="0"/>
    <x v="43"/>
    <s v="11-09-2021"/>
    <s v="11-09-2021"/>
    <x v="1"/>
    <x v="1"/>
    <s v="11-10-2021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7"/>
    <s v="INDIVIDUAL"/>
    <x v="5"/>
    <s v="Laurelton Village"/>
    <x v="2"/>
    <x v="0"/>
    <x v="6"/>
    <s v="14-07-2021"/>
    <s v="14-07-2021"/>
    <x v="1"/>
    <x v="1"/>
    <s v="14-08-2021"/>
    <n v="990729"/>
    <x v="4"/>
    <s v="B3"/>
    <x v="1"/>
    <s v="Not Verified"/>
    <n v="18000"/>
    <n v="3.3E-3"/>
    <n v="229.14"/>
    <n v="0.1099"/>
    <n v="7000"/>
    <n v="9"/>
    <n v="8249"/>
  </r>
  <r>
    <n v="778172"/>
    <x v="19"/>
    <s v="INDIVIDUAL"/>
    <x v="0"/>
    <s v="Rich Dad Company"/>
    <x v="2"/>
    <x v="0"/>
    <x v="6"/>
    <s v="16-05-2021"/>
    <s v="13-02-2021"/>
    <x v="1"/>
    <x v="1"/>
    <s v="13-03-2021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1"/>
    <s v="INDIVIDUAL"/>
    <x v="0"/>
    <s v="CBIZ"/>
    <x v="2"/>
    <x v="0"/>
    <x v="11"/>
    <s v="16-05-2021"/>
    <s v="14-06-2021"/>
    <x v="1"/>
    <x v="1"/>
    <s v="14-07-2021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s v="13-04-2021"/>
    <s v="13-05-2021"/>
    <x v="1"/>
    <x v="1"/>
    <s v="13-06-2021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s v="12-08-2021"/>
    <s v="12-02-2021"/>
    <x v="1"/>
    <x v="1"/>
    <s v="12-03-2021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19"/>
    <s v="INDIVIDUAL"/>
    <x v="4"/>
    <s v="TATA Consultancy Services"/>
    <x v="2"/>
    <x v="0"/>
    <x v="46"/>
    <s v="11-03-2021"/>
    <s v="11-03-2021"/>
    <x v="1"/>
    <x v="1"/>
    <s v="11-04-2021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s v="16-05-2021"/>
    <s v="12-08-2021"/>
    <x v="1"/>
    <x v="1"/>
    <s v="12-09-2021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s v="09-05-2021"/>
    <s v="09-05-2021"/>
    <x v="1"/>
    <x v="1"/>
    <s v="09-06-2021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s v="14-12-2021"/>
    <s v="14-12-2021"/>
    <x v="1"/>
    <x v="1"/>
    <s v="14-01-2022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s v="15-05-2021"/>
    <s v="13-04-2021"/>
    <x v="1"/>
    <x v="1"/>
    <s v="13-05-2021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s v="15-04-2021"/>
    <s v="12-06-2021"/>
    <x v="1"/>
    <x v="1"/>
    <s v="12-07-2021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s v="13-05-2021"/>
    <s v="11-07-2021"/>
    <x v="1"/>
    <x v="1"/>
    <s v="11-08-2021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0"/>
    <s v="INDIVIDUAL"/>
    <x v="3"/>
    <s v="travelers insurance co"/>
    <x v="2"/>
    <x v="0"/>
    <x v="50"/>
    <s v="16-04-2021"/>
    <s v="13-11-2021"/>
    <x v="1"/>
    <x v="1"/>
    <s v="13-12-2021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19"/>
    <s v="INDIVIDUAL"/>
    <x v="6"/>
    <s v="Spectra Logic"/>
    <x v="2"/>
    <x v="0"/>
    <x v="48"/>
    <s v="14-04-2021"/>
    <s v="13-04-2021"/>
    <x v="1"/>
    <x v="1"/>
    <s v="13-05-2021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s v="12-07-2021"/>
    <s v="12-07-2021"/>
    <x v="1"/>
    <x v="1"/>
    <s v="12-08-2021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s v="14-01-2021"/>
    <s v="14-01-2021"/>
    <x v="1"/>
    <x v="1"/>
    <s v="14-02-2021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s v="16-02-2021"/>
    <s v="13-05-2021"/>
    <x v="1"/>
    <x v="1"/>
    <s v="13-06-2021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4"/>
    <s v="INDIVIDUAL"/>
    <x v="9"/>
    <s v="HD Truck &amp; Tractor"/>
    <x v="0"/>
    <x v="0"/>
    <x v="6"/>
    <s v="15-06-2021"/>
    <s v="14-07-2021"/>
    <x v="1"/>
    <x v="1"/>
    <s v="14-08-2021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1"/>
    <s v="INDIVIDUAL"/>
    <x v="0"/>
    <s v="Gala Industries"/>
    <x v="0"/>
    <x v="0"/>
    <x v="47"/>
    <s v="16-05-2021"/>
    <s v="13-05-2021"/>
    <x v="1"/>
    <x v="1"/>
    <s v="13-06-2021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26"/>
    <s v="INDIVIDUAL"/>
    <x v="3"/>
    <s v="duke energy"/>
    <x v="0"/>
    <x v="0"/>
    <x v="29"/>
    <s v="13-12-2021"/>
    <s v="13-12-2021"/>
    <x v="1"/>
    <x v="1"/>
    <s v="13-01-2022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s v="12-09-2021"/>
    <s v="12-09-2021"/>
    <x v="1"/>
    <x v="1"/>
    <s v="12-10-2021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s v="14-05-2021"/>
    <s v="13-01-2021"/>
    <x v="1"/>
    <x v="1"/>
    <s v="13-02-2021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s v="16-02-2021"/>
    <s v="14-01-2021"/>
    <x v="1"/>
    <x v="1"/>
    <s v="14-02-2021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s v="09-04-2021"/>
    <s v="09-04-2021"/>
    <x v="1"/>
    <x v="1"/>
    <s v="09-05-2021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26"/>
    <s v="INDIVIDUAL"/>
    <x v="9"/>
    <s v="brooks howell home"/>
    <x v="0"/>
    <x v="0"/>
    <x v="0"/>
    <s v="15-07-2021"/>
    <s v="14-02-2021"/>
    <x v="1"/>
    <x v="1"/>
    <s v="14-03-2021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s v="12-06-2021"/>
    <s v="12-05-2021"/>
    <x v="1"/>
    <x v="1"/>
    <s v="12-06-2021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s v="16-05-2021"/>
    <s v="12-05-2021"/>
    <x v="1"/>
    <x v="1"/>
    <s v="12-06-2021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s v="15-03-2021"/>
    <s v="12-08-2021"/>
    <x v="1"/>
    <x v="1"/>
    <s v="12-09-2021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3"/>
    <s v="INDIVIDUAL"/>
    <x v="5"/>
    <s v="US Air Force"/>
    <x v="4"/>
    <x v="0"/>
    <x v="36"/>
    <s v="15-06-2021"/>
    <s v="11-11-2021"/>
    <x v="1"/>
    <x v="1"/>
    <s v="11-12-2021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7"/>
    <s v="INDIVIDUAL"/>
    <x v="9"/>
    <s v="Glamour Shots"/>
    <x v="4"/>
    <x v="0"/>
    <x v="46"/>
    <s v="11-04-2021"/>
    <s v="11-03-2021"/>
    <x v="1"/>
    <x v="1"/>
    <s v="11-04-2021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19"/>
    <s v="INDIVIDUAL"/>
    <x v="8"/>
    <s v="South East Arkansas College"/>
    <x v="4"/>
    <x v="0"/>
    <x v="47"/>
    <s v="16-05-2021"/>
    <s v="13-08-2021"/>
    <x v="1"/>
    <x v="1"/>
    <s v="13-09-2021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s v="14-06-2021"/>
    <s v="12-08-2021"/>
    <x v="1"/>
    <x v="1"/>
    <s v="12-09-2021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s v="15-09-2021"/>
    <s v="13-03-2021"/>
    <x v="1"/>
    <x v="1"/>
    <s v="13-04-2021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s v="13-08-2021"/>
    <s v="13-08-2021"/>
    <x v="1"/>
    <x v="1"/>
    <s v="13-09-2021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s v="13-11-2021"/>
    <s v="12-11-2021"/>
    <x v="1"/>
    <x v="1"/>
    <s v="12-12-2021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s v="16-05-2021"/>
    <s v="13-11-2021"/>
    <x v="1"/>
    <x v="1"/>
    <s v="13-12-2021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s v="14-06-2021"/>
    <s v="14-06-2021"/>
    <x v="1"/>
    <x v="1"/>
    <s v="14-07-2021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s v="14-07-2021"/>
    <s v="14-07-2021"/>
    <x v="1"/>
    <x v="1"/>
    <s v="14-08-2021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8"/>
    <s v="INDIVIDUAL"/>
    <x v="4"/>
    <s v="Lykins Oil Company"/>
    <x v="3"/>
    <x v="1"/>
    <x v="48"/>
    <s v="16-05-2021"/>
    <s v="11-04-2021"/>
    <x v="1"/>
    <x v="1"/>
    <s v="11-05-2021"/>
    <n v="643585"/>
    <x v="4"/>
    <s v="A4"/>
    <x v="1"/>
    <s v="Not Verified"/>
    <n v="50000"/>
    <n v="4.82E-2"/>
    <n v="77.78"/>
    <n v="7.51E-2"/>
    <n v="2500"/>
    <n v="17"/>
    <n v="2661"/>
  </r>
  <r>
    <n v="771339"/>
    <x v="20"/>
    <s v="INDIVIDUAL"/>
    <x v="3"/>
    <s v="Verizon Wireless"/>
    <x v="3"/>
    <x v="1"/>
    <x v="6"/>
    <s v="14-09-2021"/>
    <s v="14-06-2021"/>
    <x v="1"/>
    <x v="1"/>
    <s v="14-07-2021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14"/>
    <s v="INDIVIDUAL"/>
    <x v="3"/>
    <s v="Interstate Distributor"/>
    <x v="3"/>
    <x v="1"/>
    <x v="29"/>
    <s v="13-05-2021"/>
    <s v="13-05-2021"/>
    <x v="1"/>
    <x v="1"/>
    <s v="13-06-2021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s v="14-03-2021"/>
    <s v="14-03-2021"/>
    <x v="1"/>
    <x v="1"/>
    <s v="14-04-2021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27"/>
    <s v="INDIVIDUAL"/>
    <x v="6"/>
    <s v="Flint Hills Resources"/>
    <x v="2"/>
    <x v="1"/>
    <x v="44"/>
    <s v="14-07-2021"/>
    <s v="14-08-2021"/>
    <x v="1"/>
    <x v="1"/>
    <s v="14-09-2021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s v="14-07-2021"/>
    <s v="14-04-2021"/>
    <x v="1"/>
    <x v="1"/>
    <s v="14-05-2021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s v="14-02-2021"/>
    <s v="14-02-2021"/>
    <x v="1"/>
    <x v="1"/>
    <s v="14-03-2021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8"/>
    <s v="INDIVIDUAL"/>
    <x v="3"/>
    <s v="Hamilton Co Sheriff Dept"/>
    <x v="2"/>
    <x v="1"/>
    <x v="54"/>
    <s v="13-10-2021"/>
    <s v="13-10-2021"/>
    <x v="1"/>
    <x v="1"/>
    <s v="13-11-2021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0"/>
    <s v="INDIVIDUAL"/>
    <x v="4"/>
    <s v="HENRY SCHEIN DENTAL"/>
    <x v="2"/>
    <x v="1"/>
    <x v="13"/>
    <s v="14-10-2021"/>
    <s v="14-10-2021"/>
    <x v="1"/>
    <x v="1"/>
    <s v="14-11-2021"/>
    <n v="1192680"/>
    <x v="4"/>
    <s v="B4"/>
    <x v="1"/>
    <s v="Not Verified"/>
    <n v="130000"/>
    <n v="0.1837"/>
    <n v="167.08"/>
    <n v="0.1242"/>
    <n v="5000"/>
    <n v="34"/>
    <n v="6015"/>
  </r>
  <r>
    <n v="244872"/>
    <x v="20"/>
    <s v="INDIVIDUAL"/>
    <x v="0"/>
    <s v=""/>
    <x v="2"/>
    <x v="1"/>
    <x v="38"/>
    <s v="09-09-2021"/>
    <s v="09-09-2021"/>
    <x v="1"/>
    <x v="1"/>
    <s v="09-10-2021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s v="12-10-2021"/>
    <s v="12-10-2021"/>
    <x v="1"/>
    <x v="1"/>
    <s v="12-11-2021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0"/>
    <s v="INDIVIDUAL"/>
    <x v="3"/>
    <s v=""/>
    <x v="2"/>
    <x v="1"/>
    <x v="41"/>
    <s v="14-01-2021"/>
    <s v="14-01-2021"/>
    <x v="1"/>
    <x v="1"/>
    <s v="14-02-2021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s v="13-11-2021"/>
    <s v="13-09-2021"/>
    <x v="1"/>
    <x v="1"/>
    <s v="13-10-2021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s v="16-05-2021"/>
    <s v="13-03-2021"/>
    <x v="1"/>
    <x v="1"/>
    <s v="13-04-2021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s v="13-04-2021"/>
    <s v="13-04-2021"/>
    <x v="1"/>
    <x v="1"/>
    <s v="13-05-2021"/>
    <n v="647240"/>
    <x v="4"/>
    <s v="B4"/>
    <x v="1"/>
    <s v="Not Verified"/>
    <n v="96000"/>
    <n v="0.1968"/>
    <n v="163.68"/>
    <n v="0.1099"/>
    <n v="5000"/>
    <n v="37"/>
    <n v="5892"/>
  </r>
  <r>
    <n v="887629"/>
    <x v="18"/>
    <s v="INDIVIDUAL"/>
    <x v="3"/>
    <s v="City of Green - Fire Division"/>
    <x v="2"/>
    <x v="1"/>
    <x v="10"/>
    <s v="15-02-2021"/>
    <s v="14-10-2021"/>
    <x v="1"/>
    <x v="1"/>
    <s v="14-11-2021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8"/>
    <s v="INDIVIDUAL"/>
    <x v="3"/>
    <s v=""/>
    <x v="2"/>
    <x v="1"/>
    <x v="49"/>
    <s v="15-03-2021"/>
    <s v="12-03-2021"/>
    <x v="1"/>
    <x v="1"/>
    <s v="12-04-2021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s v="13-05-2021"/>
    <s v="13-05-2021"/>
    <x v="1"/>
    <x v="1"/>
    <s v="13-06-2021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s v="14-08-2021"/>
    <s v="10-12-2021"/>
    <x v="1"/>
    <x v="1"/>
    <s v="10-01-2022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s v="16-05-2021"/>
    <s v="12-02-2021"/>
    <x v="1"/>
    <x v="1"/>
    <s v="12-03-2021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1"/>
    <s v="INDIVIDUAL"/>
    <x v="3"/>
    <s v="UVA - Cancer Center"/>
    <x v="0"/>
    <x v="1"/>
    <x v="48"/>
    <s v="16-04-2021"/>
    <s v="12-02-2021"/>
    <x v="1"/>
    <x v="1"/>
    <s v="12-03-2021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s v="12-11-2021"/>
    <s v="12-11-2021"/>
    <x v="1"/>
    <x v="1"/>
    <s v="12-12-2021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s v="12-04-2021"/>
    <s v="12-03-2021"/>
    <x v="1"/>
    <x v="1"/>
    <s v="12-04-2021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s v="16-05-2021"/>
    <s v="14-07-2021"/>
    <x v="1"/>
    <x v="1"/>
    <s v="14-08-2021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s v="15-07-2021"/>
    <s v="13-07-2021"/>
    <x v="1"/>
    <x v="1"/>
    <s v="13-08-2021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s v="14-10-2021"/>
    <s v="14-10-2021"/>
    <x v="1"/>
    <x v="1"/>
    <s v="14-11-2021"/>
    <n v="1188963"/>
    <x v="4"/>
    <s v="C4"/>
    <x v="1"/>
    <s v="Not Verified"/>
    <n v="60000"/>
    <n v="0.1172"/>
    <n v="173.99"/>
    <n v="0.1527"/>
    <n v="5000"/>
    <n v="25"/>
    <n v="6264"/>
  </r>
  <r>
    <n v="477562"/>
    <x v="21"/>
    <s v="INDIVIDUAL"/>
    <x v="3"/>
    <s v="The Virginian-Pilot"/>
    <x v="1"/>
    <x v="1"/>
    <x v="24"/>
    <s v="11-02-2021"/>
    <s v="11-02-2021"/>
    <x v="1"/>
    <x v="1"/>
    <s v="11-03-2021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s v="14-03-2021"/>
    <s v="13-02-2021"/>
    <x v="1"/>
    <x v="1"/>
    <s v="13-03-2021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19"/>
    <s v="INDIVIDUAL"/>
    <x v="3"/>
    <s v="american airlines"/>
    <x v="0"/>
    <x v="2"/>
    <x v="35"/>
    <s v="16-03-2021"/>
    <s v="11-03-2021"/>
    <x v="1"/>
    <x v="1"/>
    <s v="11-04-2021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s v="16-04-2021"/>
    <s v="14-04-2021"/>
    <x v="1"/>
    <x v="1"/>
    <s v="14-05-2021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s v="16-04-2021"/>
    <s v="12-09-2021"/>
    <x v="1"/>
    <x v="1"/>
    <s v="12-10-2021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s v="15-08-2021"/>
    <s v="13-03-2021"/>
    <x v="1"/>
    <x v="1"/>
    <s v="13-04-2021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s v="16-03-2021"/>
    <s v="11-04-2021"/>
    <x v="1"/>
    <x v="1"/>
    <s v="11-05-2021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s v="16-05-2021"/>
    <s v="11-02-2021"/>
    <x v="1"/>
    <x v="1"/>
    <s v="11-03-2021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s v="14-11-2021"/>
    <s v="14-03-2021"/>
    <x v="0"/>
    <x v="0"/>
    <s v="14-04-2021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4"/>
    <s v="INDIVIDUAL"/>
    <x v="4"/>
    <s v="Prime Marine Services"/>
    <x v="3"/>
    <x v="1"/>
    <x v="41"/>
    <s v="12-02-2021"/>
    <s v="11-09-2021"/>
    <x v="0"/>
    <x v="0"/>
    <s v="11-10-2021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0"/>
    <s v="INDIVIDUAL"/>
    <x v="6"/>
    <s v="Paychex"/>
    <x v="3"/>
    <x v="1"/>
    <x v="6"/>
    <s v="16-04-2021"/>
    <s v="12-10-2021"/>
    <x v="0"/>
    <x v="0"/>
    <s v="12-11-2021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29"/>
    <s v="INDIVIDUAL"/>
    <x v="5"/>
    <s v=""/>
    <x v="3"/>
    <x v="1"/>
    <x v="11"/>
    <s v="16-05-2021"/>
    <s v="13-03-2021"/>
    <x v="0"/>
    <x v="0"/>
    <s v="13-04-2021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0"/>
    <s v="INDIVIDUAL"/>
    <x v="4"/>
    <s v="Central CT Surgeons"/>
    <x v="3"/>
    <x v="1"/>
    <x v="42"/>
    <s v="16-04-2021"/>
    <s v="11-10-2021"/>
    <x v="0"/>
    <x v="0"/>
    <s v="11-11-2021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s v="13-09-2021"/>
    <s v="13-06-2021"/>
    <x v="0"/>
    <x v="0"/>
    <s v="13-07-2021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s v="12-11-2021"/>
    <s v="12-06-2021"/>
    <x v="0"/>
    <x v="0"/>
    <s v="12-07-2021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s v="14-11-2021"/>
    <s v="14-04-2021"/>
    <x v="0"/>
    <x v="0"/>
    <s v="14-05-2021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6"/>
    <s v="INDIVIDUAL"/>
    <x v="4"/>
    <s v="Minerl Area Regional Medical Center"/>
    <x v="2"/>
    <x v="1"/>
    <x v="44"/>
    <s v="13-11-2021"/>
    <s v="13-07-2021"/>
    <x v="0"/>
    <x v="0"/>
    <s v="13-08-2021"/>
    <n v="1021618"/>
    <x v="4"/>
    <s v="B3"/>
    <x v="1"/>
    <s v="Source Verified"/>
    <n v="72000"/>
    <n v="0.1237"/>
    <n v="184.95"/>
    <n v="0.1099"/>
    <n v="5650"/>
    <n v="30"/>
    <n v="4383"/>
  </r>
  <r>
    <n v="576232"/>
    <x v="29"/>
    <s v="INDIVIDUAL"/>
    <x v="3"/>
    <s v="BARBOUR CO.SCHOOLS"/>
    <x v="2"/>
    <x v="1"/>
    <x v="54"/>
    <s v="16-05-2021"/>
    <s v="11-07-2021"/>
    <x v="0"/>
    <x v="0"/>
    <s v="11-08-2021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s v="12-03-2021"/>
    <s v="11-11-2021"/>
    <x v="0"/>
    <x v="0"/>
    <s v="11-12-2021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s v="13-08-2021"/>
    <s v="13-04-2021"/>
    <x v="0"/>
    <x v="0"/>
    <s v="13-05-2021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4"/>
    <s v="INDIVIDUAL"/>
    <x v="3"/>
    <s v="East Batton Rouge Parish Schools"/>
    <x v="0"/>
    <x v="1"/>
    <x v="13"/>
    <s v="14-06-2021"/>
    <s v="14-01-2021"/>
    <x v="0"/>
    <x v="0"/>
    <s v="14-02-2021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s v="13-02-2021"/>
    <s v="12-08-2021"/>
    <x v="0"/>
    <x v="0"/>
    <s v="12-09-2021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s v="16-05-2021"/>
    <s v="12-10-2021"/>
    <x v="0"/>
    <x v="0"/>
    <s v="12-11-2021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s v="16-05-2021"/>
    <s v="09-06-2021"/>
    <x v="0"/>
    <x v="0"/>
    <s v="09-07-2021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s v="16-05-2021"/>
    <s v="13-07-2021"/>
    <x v="0"/>
    <x v="0"/>
    <s v="13-08-2021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s v="16-05-2021"/>
    <s v="10-12-2021"/>
    <x v="0"/>
    <x v="0"/>
    <s v="10-01-2022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26"/>
    <s v="INDIVIDUAL"/>
    <x v="4"/>
    <s v="Resources for Seniors"/>
    <x v="0"/>
    <x v="1"/>
    <x v="29"/>
    <s v="13-05-2021"/>
    <s v="12-12-2021"/>
    <x v="0"/>
    <x v="0"/>
    <s v="12-01-2022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8"/>
    <s v="INDIVIDUAL"/>
    <x v="3"/>
    <s v="AK Steel Corporation"/>
    <x v="4"/>
    <x v="1"/>
    <x v="49"/>
    <s v="11-09-2021"/>
    <s v="11-04-2021"/>
    <x v="0"/>
    <x v="0"/>
    <s v="11-05-2021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7"/>
    <s v="INDIVIDUAL"/>
    <x v="3"/>
    <s v="Wells Fargo"/>
    <x v="4"/>
    <x v="1"/>
    <x v="12"/>
    <s v="16-05-2021"/>
    <s v="13-08-2021"/>
    <x v="0"/>
    <x v="0"/>
    <s v="13-09-2021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1"/>
    <s v="INDIVIDUAL"/>
    <x v="8"/>
    <s v="Geezeo.com"/>
    <x v="4"/>
    <x v="1"/>
    <x v="45"/>
    <s v="12-03-2021"/>
    <s v="12-01-2021"/>
    <x v="0"/>
    <x v="0"/>
    <s v="12-02-2021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s v="12-04-2021"/>
    <s v="11-12-2021"/>
    <x v="0"/>
    <x v="0"/>
    <s v="11-01-2022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26"/>
    <s v="INDIVIDUAL"/>
    <x v="3"/>
    <s v="onslow memorial hospital"/>
    <x v="1"/>
    <x v="1"/>
    <x v="22"/>
    <s v="13-07-2021"/>
    <s v="13-04-2021"/>
    <x v="0"/>
    <x v="0"/>
    <s v="13-05-2021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s v="15-02-2021"/>
    <s v="14-09-2021"/>
    <x v="0"/>
    <x v="0"/>
    <s v="14-10-2021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s v="16-05-2021"/>
    <s v="11-10-2021"/>
    <x v="0"/>
    <x v="0"/>
    <s v="11-11-2021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4"/>
    <s v="INDIVIDUAL"/>
    <x v="0"/>
    <s v="hilton"/>
    <x v="0"/>
    <x v="2"/>
    <x v="27"/>
    <s v="12-08-2021"/>
    <s v="12-03-2021"/>
    <x v="0"/>
    <x v="0"/>
    <s v="12-04-2021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s v="13-05-2021"/>
    <s v="12-12-2021"/>
    <x v="0"/>
    <x v="0"/>
    <s v="12-01-2022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s v="10-03-2021"/>
    <s v="09-10-2021"/>
    <x v="0"/>
    <x v="0"/>
    <s v="09-11-2021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s v="13-08-2021"/>
    <s v="13-03-2021"/>
    <x v="0"/>
    <x v="0"/>
    <s v="13-04-2021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s v="12-06-2021"/>
    <s v="12-04-2021"/>
    <x v="0"/>
    <x v="0"/>
    <s v="12-05-2021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7"/>
    <s v="INDIVIDUAL"/>
    <x v="3"/>
    <s v="15"/>
    <x v="3"/>
    <x v="0"/>
    <x v="54"/>
    <s v="11-07-2021"/>
    <s v="11-03-2021"/>
    <x v="0"/>
    <x v="0"/>
    <s v="11-04-2021"/>
    <n v="737474"/>
    <x v="4"/>
    <s v="A4"/>
    <x v="1"/>
    <s v="Source Verified"/>
    <n v="30000"/>
    <n v="0.05"/>
    <n v="311.11"/>
    <n v="7.51E-2"/>
    <n v="10000"/>
    <n v="48"/>
    <n v="2247"/>
  </r>
  <r>
    <n v="740317"/>
    <x v="24"/>
    <s v="INDIVIDUAL"/>
    <x v="0"/>
    <s v="Metairie Learning Center"/>
    <x v="2"/>
    <x v="0"/>
    <x v="29"/>
    <s v="13-02-2021"/>
    <s v="12-09-2021"/>
    <x v="0"/>
    <x v="0"/>
    <s v="12-10-2021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s v="16-05-2021"/>
    <s v="12-06-2021"/>
    <x v="0"/>
    <x v="0"/>
    <s v="12-07-2021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s v="16-05-2021"/>
    <s v="09-07-2021"/>
    <x v="0"/>
    <x v="0"/>
    <s v="09-08-2021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2"/>
    <s v="INDIVIDUAL"/>
    <x v="0"/>
    <s v="Nike"/>
    <x v="4"/>
    <x v="0"/>
    <x v="47"/>
    <s v="12-01-2021"/>
    <s v="11-08-2021"/>
    <x v="0"/>
    <x v="0"/>
    <s v="11-09-2021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s v="13-07-2021"/>
    <s v="13-02-2021"/>
    <x v="0"/>
    <x v="0"/>
    <s v="13-03-2021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s v="12-11-2021"/>
    <s v="12-07-2021"/>
    <x v="0"/>
    <x v="0"/>
    <s v="12-08-2021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7"/>
    <s v="INDIVIDUAL"/>
    <x v="5"/>
    <s v="TDK Enterprises, LLC"/>
    <x v="2"/>
    <x v="1"/>
    <x v="44"/>
    <s v="16-05-2021"/>
    <s v="11-12-2021"/>
    <x v="0"/>
    <x v="0"/>
    <s v="11-01-2022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s v="12-09-2021"/>
    <s v="12-04-2021"/>
    <x v="0"/>
    <x v="0"/>
    <s v="12-05-2021"/>
    <n v="1086434"/>
    <x v="4"/>
    <s v="C4"/>
    <x v="1"/>
    <s v="Source Verified"/>
    <n v="91200"/>
    <n v="0.1658"/>
    <n v="387.11"/>
    <n v="0.1479"/>
    <n v="11200"/>
    <n v="18"/>
    <n v="2655"/>
  </r>
  <r>
    <n v="672441"/>
    <x v="29"/>
    <s v="INDIVIDUAL"/>
    <x v="6"/>
    <s v="Employers Claim Management"/>
    <x v="3"/>
    <x v="1"/>
    <x v="0"/>
    <s v="11-12-2021"/>
    <s v="11-12-2021"/>
    <x v="1"/>
    <x v="1"/>
    <s v="11-01-2022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s v="15-08-2021"/>
    <s v="13-01-2021"/>
    <x v="1"/>
    <x v="1"/>
    <s v="13-02-2021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s v="16-03-2021"/>
    <s v="11-09-2021"/>
    <x v="1"/>
    <x v="1"/>
    <s v="11-10-2021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s v="14-11-2021"/>
    <s v="14-11-2021"/>
    <x v="1"/>
    <x v="1"/>
    <s v="14-12-2021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s v="13-11-2021"/>
    <s v="13-12-2021"/>
    <x v="1"/>
    <x v="1"/>
    <s v="13-01-2022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s v="16-04-2021"/>
    <s v="13-02-2021"/>
    <x v="1"/>
    <x v="1"/>
    <s v="13-03-2021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8"/>
    <s v="INDIVIDUAL"/>
    <x v="3"/>
    <s v="columbus metropolitan library"/>
    <x v="3"/>
    <x v="1"/>
    <x v="8"/>
    <s v="16-05-2021"/>
    <s v="12-03-2021"/>
    <x v="1"/>
    <x v="1"/>
    <s v="12-04-2021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7"/>
    <s v="INDIVIDUAL"/>
    <x v="3"/>
    <s v="Westwood Community Church"/>
    <x v="3"/>
    <x v="1"/>
    <x v="25"/>
    <s v="16-05-2021"/>
    <s v="14-03-2021"/>
    <x v="1"/>
    <x v="1"/>
    <s v="14-04-2021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s v="16-05-2021"/>
    <s v="14-07-2021"/>
    <x v="1"/>
    <x v="1"/>
    <s v="14-08-2021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s v="15-01-2021"/>
    <s v="14-05-2021"/>
    <x v="1"/>
    <x v="1"/>
    <s v="14-06-2021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7"/>
    <s v="INDIVIDUAL"/>
    <x v="3"/>
    <s v="costa engineering"/>
    <x v="3"/>
    <x v="1"/>
    <x v="29"/>
    <s v="14-04-2021"/>
    <s v="14-05-2021"/>
    <x v="1"/>
    <x v="1"/>
    <s v="14-06-2021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s v="13-02-2021"/>
    <s v="13-01-2021"/>
    <x v="1"/>
    <x v="1"/>
    <s v="13-02-2021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26"/>
    <s v="INDIVIDUAL"/>
    <x v="3"/>
    <s v="Cone Health"/>
    <x v="3"/>
    <x v="1"/>
    <x v="44"/>
    <s v="14-07-2021"/>
    <s v="14-07-2021"/>
    <x v="1"/>
    <x v="1"/>
    <s v="14-08-2021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s v="14-07-2021"/>
    <s v="14-07-2021"/>
    <x v="1"/>
    <x v="1"/>
    <s v="14-08-2021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0"/>
    <s v="INDIVIDUAL"/>
    <x v="3"/>
    <s v="City of Tulsa, Okla"/>
    <x v="3"/>
    <x v="1"/>
    <x v="12"/>
    <s v="16-03-2021"/>
    <s v="14-12-2021"/>
    <x v="1"/>
    <x v="1"/>
    <s v="14-01-2022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s v="13-08-2021"/>
    <s v="12-06-2021"/>
    <x v="1"/>
    <x v="1"/>
    <s v="12-07-2021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s v="15-08-2021"/>
    <s v="14-10-2021"/>
    <x v="1"/>
    <x v="1"/>
    <s v="14-11-2021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7"/>
    <s v="INDIVIDUAL"/>
    <x v="3"/>
    <s v="Tullett Prebon USA Inc"/>
    <x v="3"/>
    <x v="1"/>
    <x v="8"/>
    <s v="12-03-2021"/>
    <s v="12-03-2021"/>
    <x v="1"/>
    <x v="1"/>
    <s v="12-04-2021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0"/>
    <s v="INDIVIDUAL"/>
    <x v="3"/>
    <s v="Ok Army National Guard"/>
    <x v="3"/>
    <x v="1"/>
    <x v="44"/>
    <s v="16-05-2021"/>
    <s v="14-07-2021"/>
    <x v="1"/>
    <x v="1"/>
    <s v="14-08-2021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s v="14-04-2021"/>
    <s v="14-04-2021"/>
    <x v="1"/>
    <x v="1"/>
    <s v="14-05-2021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s v="13-07-2021"/>
    <s v="12-06-2021"/>
    <x v="1"/>
    <x v="1"/>
    <s v="12-07-2021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7"/>
    <s v="INDIVIDUAL"/>
    <x v="3"/>
    <s v="union rubber"/>
    <x v="3"/>
    <x v="1"/>
    <x v="11"/>
    <s v="14-09-2021"/>
    <s v="14-09-2021"/>
    <x v="1"/>
    <x v="1"/>
    <s v="14-10-2021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26"/>
    <s v="INDIVIDUAL"/>
    <x v="3"/>
    <s v="Hendrick Motorsports"/>
    <x v="3"/>
    <x v="1"/>
    <x v="42"/>
    <s v="14-03-2021"/>
    <s v="14-04-2021"/>
    <x v="1"/>
    <x v="1"/>
    <s v="14-05-2021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s v="16-05-2021"/>
    <s v="12-11-2021"/>
    <x v="1"/>
    <x v="1"/>
    <s v="12-12-2021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s v="15-05-2021"/>
    <s v="14-04-2021"/>
    <x v="1"/>
    <x v="1"/>
    <s v="14-05-2021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s v="14-06-2021"/>
    <s v="14-07-2021"/>
    <x v="1"/>
    <x v="1"/>
    <s v="14-08-2021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8"/>
    <s v="INDIVIDUAL"/>
    <x v="8"/>
    <s v="City of Steubenville"/>
    <x v="3"/>
    <x v="1"/>
    <x v="11"/>
    <s v="16-05-2021"/>
    <s v="14-09-2021"/>
    <x v="1"/>
    <x v="1"/>
    <s v="14-10-2021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s v="13-02-2021"/>
    <s v="13-01-2021"/>
    <x v="1"/>
    <x v="1"/>
    <s v="13-02-2021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19"/>
    <s v="INDIVIDUAL"/>
    <x v="8"/>
    <s v="Hinshaw  and  Culbertson"/>
    <x v="3"/>
    <x v="1"/>
    <x v="47"/>
    <s v="14-01-2021"/>
    <s v="12-04-2021"/>
    <x v="1"/>
    <x v="1"/>
    <s v="12-05-2021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s v="16-05-2021"/>
    <s v="13-05-2021"/>
    <x v="1"/>
    <x v="1"/>
    <s v="13-06-2021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19"/>
    <s v="INDIVIDUAL"/>
    <x v="8"/>
    <s v=""/>
    <x v="3"/>
    <x v="1"/>
    <x v="25"/>
    <s v="16-05-2021"/>
    <s v="13-05-2021"/>
    <x v="1"/>
    <x v="1"/>
    <s v="13-06-2021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s v="13-04-2021"/>
    <s v="13-03-2021"/>
    <x v="1"/>
    <x v="1"/>
    <s v="13-04-2021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7"/>
    <s v="INDIVIDUAL"/>
    <x v="8"/>
    <s v=""/>
    <x v="3"/>
    <x v="1"/>
    <x v="11"/>
    <s v="15-01-2021"/>
    <s v="14-06-2021"/>
    <x v="1"/>
    <x v="1"/>
    <s v="14-07-2021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1"/>
    <s v="INDIVIDUAL"/>
    <x v="4"/>
    <s v="Virginia Commonwealth University"/>
    <x v="3"/>
    <x v="1"/>
    <x v="48"/>
    <s v="13-01-2021"/>
    <s v="11-05-2021"/>
    <x v="1"/>
    <x v="1"/>
    <s v="11-06-2021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s v="14-10-2021"/>
    <s v="14-11-2021"/>
    <x v="1"/>
    <x v="1"/>
    <s v="14-12-2021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s v="13-02-2021"/>
    <s v="12-12-2021"/>
    <x v="1"/>
    <x v="1"/>
    <s v="12-01-2022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19"/>
    <s v="INDIVIDUAL"/>
    <x v="4"/>
    <s v="Gold Canyon International"/>
    <x v="3"/>
    <x v="1"/>
    <x v="0"/>
    <s v="16-01-2021"/>
    <s v="13-04-2021"/>
    <x v="1"/>
    <x v="1"/>
    <s v="13-05-2021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s v="15-07-2021"/>
    <s v="13-05-2021"/>
    <x v="1"/>
    <x v="1"/>
    <s v="13-06-2021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s v="16-05-2021"/>
    <s v="14-09-2021"/>
    <x v="1"/>
    <x v="1"/>
    <s v="14-10-2021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s v="16-04-2021"/>
    <s v="14-02-2021"/>
    <x v="1"/>
    <x v="1"/>
    <s v="14-03-2021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6"/>
    <s v="INDIVIDUAL"/>
    <x v="4"/>
    <s v="DATACORE Marketing, LLC"/>
    <x v="3"/>
    <x v="1"/>
    <x v="30"/>
    <s v="11-01-2021"/>
    <s v="10-12-2021"/>
    <x v="1"/>
    <x v="1"/>
    <s v="10-01-2022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14"/>
    <s v="INDIVIDUAL"/>
    <x v="4"/>
    <s v="USPS"/>
    <x v="3"/>
    <x v="1"/>
    <x v="49"/>
    <s v="13-12-2021"/>
    <s v="13-12-2021"/>
    <x v="1"/>
    <x v="1"/>
    <s v="13-01-2022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6"/>
    <s v="INDIVIDUAL"/>
    <x v="2"/>
    <s v="rbx"/>
    <x v="3"/>
    <x v="1"/>
    <x v="10"/>
    <s v="13-08-2021"/>
    <s v="13-08-2021"/>
    <x v="1"/>
    <x v="1"/>
    <s v="13-09-2021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26"/>
    <s v="INDIVIDUAL"/>
    <x v="2"/>
    <s v="Moses Cone"/>
    <x v="3"/>
    <x v="1"/>
    <x v="6"/>
    <s v="14-07-2021"/>
    <s v="14-07-2021"/>
    <x v="1"/>
    <x v="1"/>
    <s v="14-08-2021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s v="13-02-2021"/>
    <s v="13-01-2021"/>
    <x v="1"/>
    <x v="1"/>
    <s v="13-02-2021"/>
    <n v="1103818"/>
    <x v="4"/>
    <s v="A3"/>
    <x v="1"/>
    <s v="Source Verified"/>
    <n v="60000"/>
    <n v="0.1114"/>
    <n v="269.11"/>
    <n v="7.51E-2"/>
    <n v="8650"/>
    <n v="13"/>
    <n v="9222"/>
  </r>
  <r>
    <n v="804982"/>
    <x v="17"/>
    <s v="INDIVIDUAL"/>
    <x v="2"/>
    <s v="J. Josephson Inc."/>
    <x v="3"/>
    <x v="1"/>
    <x v="44"/>
    <s v="16-03-2021"/>
    <s v="14-07-2021"/>
    <x v="1"/>
    <x v="1"/>
    <s v="14-08-2021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2"/>
    <s v="INDIVIDUAL"/>
    <x v="2"/>
    <s v="Western Beverage"/>
    <x v="3"/>
    <x v="1"/>
    <x v="27"/>
    <s v="14-07-2021"/>
    <s v="12-09-2021"/>
    <x v="1"/>
    <x v="1"/>
    <s v="12-10-2021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25"/>
    <s v="INDIVIDUAL"/>
    <x v="2"/>
    <s v="Computer Services, Inc"/>
    <x v="3"/>
    <x v="1"/>
    <x v="29"/>
    <s v="14-04-2021"/>
    <s v="14-05-2021"/>
    <x v="1"/>
    <x v="1"/>
    <s v="14-06-2021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s v="16-05-2021"/>
    <s v="12-03-2021"/>
    <x v="1"/>
    <x v="1"/>
    <s v="12-04-2021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s v="16-05-2021"/>
    <s v="14-06-2021"/>
    <x v="1"/>
    <x v="1"/>
    <s v="14-07-2021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s v="16-05-2021"/>
    <s v="13-09-2021"/>
    <x v="1"/>
    <x v="1"/>
    <s v="13-10-2021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s v="14-05-2021"/>
    <s v="14-05-2021"/>
    <x v="1"/>
    <x v="1"/>
    <s v="14-06-2021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1"/>
    <s v="INDIVIDUAL"/>
    <x v="5"/>
    <s v="portfolio recovery"/>
    <x v="3"/>
    <x v="1"/>
    <x v="11"/>
    <s v="13-06-2021"/>
    <s v="13-06-2021"/>
    <x v="1"/>
    <x v="1"/>
    <s v="13-07-2021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s v="15-07-2021"/>
    <s v="14-03-2021"/>
    <x v="1"/>
    <x v="1"/>
    <s v="14-04-2021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7"/>
    <s v="INDIVIDUAL"/>
    <x v="5"/>
    <s v="Smiths Medical"/>
    <x v="3"/>
    <x v="1"/>
    <x v="6"/>
    <s v="16-05-2021"/>
    <s v="14-06-2021"/>
    <x v="1"/>
    <x v="1"/>
    <s v="14-07-2021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s v="10-12-2021"/>
    <s v="11-01-2021"/>
    <x v="1"/>
    <x v="1"/>
    <s v="11-02-2021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19"/>
    <s v="INDIVIDUAL"/>
    <x v="5"/>
    <s v="State of Arizona"/>
    <x v="3"/>
    <x v="1"/>
    <x v="42"/>
    <s v="12-05-2021"/>
    <s v="12-05-2021"/>
    <x v="1"/>
    <x v="1"/>
    <s v="12-06-2021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0"/>
    <s v="INDIVIDUAL"/>
    <x v="5"/>
    <s v="Donghia Inc."/>
    <x v="3"/>
    <x v="1"/>
    <x v="6"/>
    <s v="14-06-2021"/>
    <s v="14-06-2021"/>
    <x v="1"/>
    <x v="1"/>
    <s v="14-07-2021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19"/>
    <s v="INDIVIDUAL"/>
    <x v="5"/>
    <s v="Wells Fargo"/>
    <x v="3"/>
    <x v="1"/>
    <x v="42"/>
    <s v="14-03-2021"/>
    <s v="14-03-2021"/>
    <x v="1"/>
    <x v="1"/>
    <s v="14-04-2021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1"/>
    <s v="INDIVIDUAL"/>
    <x v="5"/>
    <s v="SRA International"/>
    <x v="3"/>
    <x v="1"/>
    <x v="50"/>
    <s v="14-08-2021"/>
    <s v="11-05-2021"/>
    <x v="1"/>
    <x v="1"/>
    <s v="11-06-2021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s v="14-07-2021"/>
    <s v="14-07-2021"/>
    <x v="1"/>
    <x v="1"/>
    <s v="14-08-2021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s v="16-05-2021"/>
    <s v="14-11-2021"/>
    <x v="1"/>
    <x v="1"/>
    <s v="14-12-2021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8"/>
    <s v="INDIVIDUAL"/>
    <x v="5"/>
    <s v="Macys Systems and Technology"/>
    <x v="3"/>
    <x v="1"/>
    <x v="0"/>
    <s v="12-08-2021"/>
    <s v="12-08-2021"/>
    <x v="1"/>
    <x v="1"/>
    <s v="12-09-2021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s v="16-05-2021"/>
    <s v="14-02-2021"/>
    <x v="1"/>
    <x v="1"/>
    <s v="14-03-2021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s v="16-05-2021"/>
    <s v="14-01-2021"/>
    <x v="1"/>
    <x v="1"/>
    <s v="14-02-2021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s v="16-05-2021"/>
    <s v="11-11-2021"/>
    <x v="1"/>
    <x v="1"/>
    <s v="11-12-2021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s v="14-11-2021"/>
    <s v="14-11-2021"/>
    <x v="1"/>
    <x v="1"/>
    <s v="14-12-2021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s v="16-04-2021"/>
    <s v="12-02-2021"/>
    <x v="1"/>
    <x v="1"/>
    <s v="12-03-2021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s v="15-12-2021"/>
    <s v="14-03-2021"/>
    <x v="1"/>
    <x v="1"/>
    <s v="14-04-2021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4"/>
    <s v="INDIVIDUAL"/>
    <x v="10"/>
    <s v="Aggreko LLC."/>
    <x v="3"/>
    <x v="1"/>
    <x v="6"/>
    <s v="15-06-2021"/>
    <s v="12-07-2021"/>
    <x v="1"/>
    <x v="1"/>
    <s v="12-08-2021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s v="15-09-2021"/>
    <s v="13-08-2021"/>
    <x v="1"/>
    <x v="1"/>
    <s v="13-09-2021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s v="13-10-2021"/>
    <s v="13-10-2021"/>
    <x v="1"/>
    <x v="1"/>
    <s v="13-11-2021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s v="13-06-2021"/>
    <s v="13-05-2021"/>
    <x v="1"/>
    <x v="1"/>
    <s v="13-06-2021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s v="16-05-2021"/>
    <s v="12-03-2021"/>
    <x v="1"/>
    <x v="1"/>
    <s v="12-04-2021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0"/>
    <s v="INDIVIDUAL"/>
    <x v="1"/>
    <s v="Oklahoma City Fire Department"/>
    <x v="3"/>
    <x v="1"/>
    <x v="44"/>
    <s v="16-05-2021"/>
    <s v="14-08-2021"/>
    <x v="1"/>
    <x v="1"/>
    <s v="14-09-2021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s v="15-09-2021"/>
    <s v="13-07-2021"/>
    <x v="1"/>
    <x v="1"/>
    <s v="13-08-2021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s v="15-03-2021"/>
    <s v="13-04-2021"/>
    <x v="1"/>
    <x v="1"/>
    <s v="13-05-2021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s v="13-10-2021"/>
    <s v="13-09-2021"/>
    <x v="1"/>
    <x v="1"/>
    <s v="13-10-2021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s v="12-07-2021"/>
    <s v="12-07-2021"/>
    <x v="1"/>
    <x v="1"/>
    <s v="12-08-2021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s v="14-04-2021"/>
    <s v="14-04-2021"/>
    <x v="1"/>
    <x v="1"/>
    <s v="14-05-2021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s v="15-03-2021"/>
    <s v="11-03-2021"/>
    <x v="1"/>
    <x v="1"/>
    <s v="11-04-2021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8"/>
    <s v="INDIVIDUAL"/>
    <x v="0"/>
    <s v="Burkett Ind"/>
    <x v="3"/>
    <x v="1"/>
    <x v="13"/>
    <s v="14-10-2021"/>
    <s v="14-11-2021"/>
    <x v="1"/>
    <x v="1"/>
    <s v="14-12-2021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s v="14-11-2021"/>
    <s v="14-11-2021"/>
    <x v="1"/>
    <x v="1"/>
    <s v="14-12-2021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s v="16-05-2021"/>
    <s v="10-10-2021"/>
    <x v="1"/>
    <x v="1"/>
    <s v="10-11-2021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7"/>
    <s v="INDIVIDUAL"/>
    <x v="0"/>
    <s v="Wyndham Vacation Ownership"/>
    <x v="3"/>
    <x v="1"/>
    <x v="25"/>
    <s v="16-05-2021"/>
    <s v="12-10-2021"/>
    <x v="1"/>
    <x v="1"/>
    <s v="12-11-2021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s v="16-05-2021"/>
    <s v="14-01-2021"/>
    <x v="1"/>
    <x v="1"/>
    <s v="14-02-2021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s v="11-01-2021"/>
    <s v="11-01-2021"/>
    <x v="1"/>
    <x v="1"/>
    <s v="11-02-2021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19"/>
    <s v="INDIVIDUAL"/>
    <x v="0"/>
    <s v="Northern Arizona University"/>
    <x v="3"/>
    <x v="1"/>
    <x v="0"/>
    <s v="14-08-2021"/>
    <s v="11-03-2021"/>
    <x v="1"/>
    <x v="1"/>
    <s v="11-04-2021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1"/>
    <s v="INDIVIDUAL"/>
    <x v="3"/>
    <s v="MR.SHIPP'S PIZZA INC."/>
    <x v="3"/>
    <x v="1"/>
    <x v="25"/>
    <s v="14-06-2021"/>
    <s v="14-03-2021"/>
    <x v="1"/>
    <x v="1"/>
    <s v="14-04-2021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s v="14-07-2021"/>
    <s v="14-07-2021"/>
    <x v="1"/>
    <x v="1"/>
    <s v="14-08-2021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4"/>
    <s v="INDIVIDUAL"/>
    <x v="3"/>
    <s v="St. Landry Parish School System"/>
    <x v="3"/>
    <x v="1"/>
    <x v="25"/>
    <s v="14-06-2021"/>
    <s v="14-06-2021"/>
    <x v="1"/>
    <x v="1"/>
    <s v="14-07-2021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s v="12-03-2021"/>
    <s v="12-02-2021"/>
    <x v="1"/>
    <x v="1"/>
    <s v="12-03-2021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4"/>
    <s v="INDIVIDUAL"/>
    <x v="3"/>
    <s v="Noranda Aluminum"/>
    <x v="3"/>
    <x v="1"/>
    <x v="25"/>
    <s v="14-05-2021"/>
    <s v="14-05-2021"/>
    <x v="1"/>
    <x v="1"/>
    <s v="14-06-2021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s v="16-05-2021"/>
    <s v="14-06-2021"/>
    <x v="1"/>
    <x v="1"/>
    <s v="14-07-2021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s v="14-02-2021"/>
    <s v="14-02-2021"/>
    <x v="1"/>
    <x v="1"/>
    <s v="14-03-2021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s v="14-10-2021"/>
    <s v="12-12-2021"/>
    <x v="1"/>
    <x v="1"/>
    <s v="12-01-2022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8"/>
    <s v="INDIVIDUAL"/>
    <x v="4"/>
    <s v="JWT Action"/>
    <x v="3"/>
    <x v="1"/>
    <x v="11"/>
    <s v="12-06-2021"/>
    <s v="12-06-2021"/>
    <x v="1"/>
    <x v="1"/>
    <s v="12-07-2021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8"/>
    <s v="INDIVIDUAL"/>
    <x v="4"/>
    <s v="Sidney City Schools"/>
    <x v="3"/>
    <x v="1"/>
    <x v="10"/>
    <s v="14-04-2021"/>
    <s v="14-04-2021"/>
    <x v="1"/>
    <x v="1"/>
    <s v="14-05-2021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s v="13-08-2021"/>
    <s v="13-08-2021"/>
    <x v="1"/>
    <x v="1"/>
    <s v="13-09-2021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1"/>
    <s v="INDIVIDUAL"/>
    <x v="2"/>
    <s v="ECHO, Inc"/>
    <x v="3"/>
    <x v="1"/>
    <x v="6"/>
    <s v="13-02-2021"/>
    <s v="13-02-2021"/>
    <x v="1"/>
    <x v="1"/>
    <s v="13-03-2021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0"/>
    <s v="INDIVIDUAL"/>
    <x v="2"/>
    <s v="CH2M Hill"/>
    <x v="3"/>
    <x v="1"/>
    <x v="30"/>
    <s v="16-05-2021"/>
    <s v="11-08-2021"/>
    <x v="1"/>
    <x v="1"/>
    <s v="11-09-2021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s v="14-10-2021"/>
    <s v="14-10-2021"/>
    <x v="1"/>
    <x v="1"/>
    <s v="14-11-2021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s v="13-02-2021"/>
    <s v="13-01-2021"/>
    <x v="1"/>
    <x v="1"/>
    <s v="13-02-2021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1"/>
    <s v="INDIVIDUAL"/>
    <x v="7"/>
    <s v="U.S. Navy"/>
    <x v="3"/>
    <x v="1"/>
    <x v="41"/>
    <s v="13-01-2021"/>
    <s v="12-01-2021"/>
    <x v="1"/>
    <x v="1"/>
    <s v="12-02-2021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0"/>
    <s v="INDIVIDUAL"/>
    <x v="7"/>
    <s v="Lockheed Martin"/>
    <x v="3"/>
    <x v="1"/>
    <x v="25"/>
    <s v="16-04-2021"/>
    <s v="14-06-2021"/>
    <x v="1"/>
    <x v="1"/>
    <s v="14-07-2021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8"/>
    <s v="INDIVIDUAL"/>
    <x v="9"/>
    <s v="Cuyahoga Falls City Schools"/>
    <x v="3"/>
    <x v="1"/>
    <x v="29"/>
    <s v="16-04-2021"/>
    <s v="12-09-2021"/>
    <x v="1"/>
    <x v="1"/>
    <s v="12-10-2021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7"/>
    <s v="INDIVIDUAL"/>
    <x v="9"/>
    <s v="Caxton Associates"/>
    <x v="3"/>
    <x v="1"/>
    <x v="0"/>
    <s v="14-02-2021"/>
    <s v="14-02-2021"/>
    <x v="1"/>
    <x v="1"/>
    <s v="14-03-2021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s v="12-02-2021"/>
    <s v="12-02-2021"/>
    <x v="1"/>
    <x v="1"/>
    <s v="12-03-2021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6"/>
    <s v="INDIVIDUAL"/>
    <x v="10"/>
    <s v="Infor Global Solutions"/>
    <x v="3"/>
    <x v="1"/>
    <x v="11"/>
    <s v="14-09-2021"/>
    <s v="14-09-2021"/>
    <x v="1"/>
    <x v="1"/>
    <s v="14-10-2021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31"/>
    <s v="INDIVIDUAL"/>
    <x v="10"/>
    <s v="Bulletin News LLC"/>
    <x v="3"/>
    <x v="1"/>
    <x v="50"/>
    <s v="16-04-2021"/>
    <s v="11-03-2021"/>
    <x v="1"/>
    <x v="1"/>
    <s v="11-04-2021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s v="16-03-2021"/>
    <s v="14-04-2021"/>
    <x v="1"/>
    <x v="1"/>
    <s v="14-05-2021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s v="13-09-2021"/>
    <s v="13-09-2021"/>
    <x v="1"/>
    <x v="1"/>
    <s v="13-10-2021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s v="16-04-2021"/>
    <s v="13-06-2021"/>
    <x v="1"/>
    <x v="1"/>
    <s v="13-07-2021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s v="15-01-2021"/>
    <s v="12-01-2021"/>
    <x v="1"/>
    <x v="1"/>
    <s v="12-02-2021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s v="15-12-2021"/>
    <s v="12-07-2021"/>
    <x v="1"/>
    <x v="1"/>
    <s v="12-08-2021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s v="14-04-2021"/>
    <s v="14-04-2021"/>
    <x v="1"/>
    <x v="1"/>
    <s v="14-05-2021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s v="16-05-2021"/>
    <s v="11-12-2021"/>
    <x v="1"/>
    <x v="1"/>
    <s v="11-01-2022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s v="14-05-2021"/>
    <s v="14-05-2021"/>
    <x v="1"/>
    <x v="1"/>
    <s v="14-06-2021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s v="11-06-2021"/>
    <s v="12-07-2021"/>
    <x v="1"/>
    <x v="1"/>
    <s v="12-08-2021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2"/>
    <s v="INDIVIDUAL"/>
    <x v="3"/>
    <s v="Sheridan Ford Sales"/>
    <x v="3"/>
    <x v="1"/>
    <x v="6"/>
    <s v="14-10-2021"/>
    <s v="12-06-2021"/>
    <x v="1"/>
    <x v="1"/>
    <s v="12-07-2021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1"/>
    <s v="INDIVIDUAL"/>
    <x v="3"/>
    <s v="US Navy Norfolk Naval Shipyard /FMB 950"/>
    <x v="3"/>
    <x v="1"/>
    <x v="50"/>
    <s v="12-01-2021"/>
    <s v="12-01-2021"/>
    <x v="1"/>
    <x v="1"/>
    <s v="12-02-2021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s v="16-05-2021"/>
    <s v="14-12-2021"/>
    <x v="1"/>
    <x v="1"/>
    <s v="14-01-2022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25"/>
    <s v="INDIVIDUAL"/>
    <x v="3"/>
    <s v="United Parcel Service"/>
    <x v="3"/>
    <x v="1"/>
    <x v="10"/>
    <s v="14-09-2021"/>
    <s v="14-09-2021"/>
    <x v="1"/>
    <x v="1"/>
    <s v="14-10-2021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s v="13-12-2021"/>
    <s v="13-11-2021"/>
    <x v="1"/>
    <x v="1"/>
    <s v="13-12-2021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s v="15-11-2021"/>
    <s v="14-09-2021"/>
    <x v="1"/>
    <x v="1"/>
    <s v="14-10-2021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s v="14-12-2021"/>
    <s v="14-12-2021"/>
    <x v="1"/>
    <x v="1"/>
    <s v="14-01-2022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s v="12-03-2021"/>
    <s v="12-03-2021"/>
    <x v="1"/>
    <x v="1"/>
    <s v="12-04-2021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2"/>
    <s v="INDIVIDUAL"/>
    <x v="8"/>
    <s v="Bureau of Land Management"/>
    <x v="3"/>
    <x v="1"/>
    <x v="44"/>
    <s v="16-05-2021"/>
    <s v="14-07-2021"/>
    <x v="1"/>
    <x v="1"/>
    <s v="14-08-2021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s v="12-05-2021"/>
    <s v="12-05-2021"/>
    <x v="1"/>
    <x v="1"/>
    <s v="12-06-2021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7"/>
    <s v="INDIVIDUAL"/>
    <x v="4"/>
    <s v="Conway Feed And Garden"/>
    <x v="3"/>
    <x v="1"/>
    <x v="50"/>
    <s v="12-11-2021"/>
    <s v="12-11-2021"/>
    <x v="1"/>
    <x v="1"/>
    <s v="12-12-2021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s v="14-09-2021"/>
    <s v="14-09-2021"/>
    <x v="1"/>
    <x v="1"/>
    <s v="14-10-2021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7"/>
    <s v="INDIVIDUAL"/>
    <x v="2"/>
    <s v="Verizon"/>
    <x v="3"/>
    <x v="1"/>
    <x v="29"/>
    <s v="13-09-2021"/>
    <s v="13-09-2021"/>
    <x v="1"/>
    <x v="1"/>
    <s v="13-10-2021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7"/>
    <s v="INDIVIDUAL"/>
    <x v="2"/>
    <s v="Self Employed"/>
    <x v="3"/>
    <x v="1"/>
    <x v="45"/>
    <s v="13-10-2021"/>
    <s v="10-06-2021"/>
    <x v="1"/>
    <x v="1"/>
    <s v="10-07-2021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7"/>
    <s v="INDIVIDUAL"/>
    <x v="5"/>
    <s v="Boeing"/>
    <x v="3"/>
    <x v="1"/>
    <x v="10"/>
    <s v="16-05-2021"/>
    <s v="13-08-2021"/>
    <x v="1"/>
    <x v="1"/>
    <s v="13-09-2021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s v="13-02-2021"/>
    <s v="13-01-2021"/>
    <x v="1"/>
    <x v="1"/>
    <s v="13-02-2021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s v="15-08-2021"/>
    <s v="09-11-2021"/>
    <x v="1"/>
    <x v="1"/>
    <s v="09-12-2021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s v="15-12-2021"/>
    <s v="14-03-2021"/>
    <x v="1"/>
    <x v="1"/>
    <s v="14-04-2021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s v="14-11-2021"/>
    <s v="14-11-2021"/>
    <x v="1"/>
    <x v="1"/>
    <s v="14-12-2021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s v="15-11-2021"/>
    <s v="14-10-2021"/>
    <x v="1"/>
    <x v="1"/>
    <s v="14-11-2021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s v="15-08-2021"/>
    <s v="11-11-2021"/>
    <x v="1"/>
    <x v="1"/>
    <s v="11-12-2021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s v="13-02-2021"/>
    <s v="12-04-2021"/>
    <x v="1"/>
    <x v="1"/>
    <s v="12-05-2021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6"/>
    <s v="INDIVIDUAL"/>
    <x v="3"/>
    <s v="Ameripro Siding and Windows"/>
    <x v="3"/>
    <x v="1"/>
    <x v="20"/>
    <s v="16-05-2021"/>
    <s v="12-08-2021"/>
    <x v="1"/>
    <x v="1"/>
    <s v="12-09-2021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s v="13-09-2021"/>
    <s v="13-09-2021"/>
    <x v="1"/>
    <x v="1"/>
    <s v="13-10-2021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s v="14-01-2021"/>
    <s v="14-02-2021"/>
    <x v="1"/>
    <x v="1"/>
    <s v="14-03-2021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s v="16-05-2021"/>
    <s v="14-07-2021"/>
    <x v="1"/>
    <x v="1"/>
    <s v="14-08-2021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s v="14-08-2021"/>
    <s v="14-08-2021"/>
    <x v="1"/>
    <x v="1"/>
    <s v="14-09-2021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s v="13-12-2021"/>
    <s v="13-12-2021"/>
    <x v="1"/>
    <x v="1"/>
    <s v="13-01-2022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s v="14-10-2021"/>
    <s v="13-05-2021"/>
    <x v="1"/>
    <x v="1"/>
    <s v="13-06-2021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s v="16-05-2021"/>
    <s v="10-02-2021"/>
    <x v="1"/>
    <x v="1"/>
    <s v="10-03-2021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29"/>
    <s v="INDIVIDUAL"/>
    <x v="0"/>
    <s v="St. Vincents Health System"/>
    <x v="3"/>
    <x v="1"/>
    <x v="13"/>
    <s v="14-11-2021"/>
    <s v="14-11-2021"/>
    <x v="1"/>
    <x v="1"/>
    <s v="14-12-2021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s v="13-03-2021"/>
    <s v="12-10-2021"/>
    <x v="1"/>
    <x v="1"/>
    <s v="12-11-2021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s v="14-01-2021"/>
    <s v="14-01-2021"/>
    <x v="1"/>
    <x v="1"/>
    <s v="14-02-2021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s v="16-05-2021"/>
    <s v="13-04-2021"/>
    <x v="1"/>
    <x v="1"/>
    <s v="13-05-2021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0"/>
    <s v="INDIVIDUAL"/>
    <x v="3"/>
    <s v="us postal service"/>
    <x v="2"/>
    <x v="1"/>
    <x v="10"/>
    <s v="14-10-2021"/>
    <s v="14-10-2021"/>
    <x v="1"/>
    <x v="1"/>
    <s v="14-11-2021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s v="13-02-2021"/>
    <s v="13-03-2021"/>
    <x v="1"/>
    <x v="1"/>
    <s v="13-04-2021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s v="14-06-2021"/>
    <s v="12-02-2021"/>
    <x v="1"/>
    <x v="1"/>
    <s v="12-03-2021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s v="16-01-2021"/>
    <s v="12-01-2021"/>
    <x v="1"/>
    <x v="1"/>
    <s v="12-02-2021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s v="16-03-2021"/>
    <s v="14-10-2021"/>
    <x v="1"/>
    <x v="1"/>
    <s v="14-11-2021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26"/>
    <s v="INDIVIDUAL"/>
    <x v="3"/>
    <s v="Disabled American Veterans"/>
    <x v="2"/>
    <x v="1"/>
    <x v="13"/>
    <s v="16-05-2021"/>
    <s v="14-12-2021"/>
    <x v="1"/>
    <x v="1"/>
    <s v="14-01-2022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6"/>
    <s v="INDIVIDUAL"/>
    <x v="3"/>
    <s v="STATE FARM INSURANCE"/>
    <x v="2"/>
    <x v="1"/>
    <x v="10"/>
    <s v="14-02-2021"/>
    <s v="14-02-2021"/>
    <x v="1"/>
    <x v="1"/>
    <s v="14-03-2021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29"/>
    <s v="INDIVIDUAL"/>
    <x v="8"/>
    <s v="Renasant Bank"/>
    <x v="2"/>
    <x v="1"/>
    <x v="50"/>
    <s v="16-03-2021"/>
    <s v="13-12-2021"/>
    <x v="1"/>
    <x v="1"/>
    <s v="13-01-2022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s v="12-04-2021"/>
    <s v="12-04-2021"/>
    <x v="1"/>
    <x v="1"/>
    <s v="12-05-2021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s v="14-07-2021"/>
    <s v="14-07-2021"/>
    <x v="1"/>
    <x v="1"/>
    <s v="14-08-2021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s v="14-06-2021"/>
    <s v="13-08-2021"/>
    <x v="1"/>
    <x v="1"/>
    <s v="13-09-2021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s v="16-05-2021"/>
    <s v="13-06-2021"/>
    <x v="1"/>
    <x v="1"/>
    <s v="13-07-2021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s v="15-12-2021"/>
    <s v="12-08-2021"/>
    <x v="1"/>
    <x v="1"/>
    <s v="12-09-2021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s v="13-08-2021"/>
    <s v="12-10-2021"/>
    <x v="1"/>
    <x v="1"/>
    <s v="12-11-2021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s v="15-10-2021"/>
    <s v="12-08-2021"/>
    <x v="1"/>
    <x v="1"/>
    <s v="12-09-2021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s v="10-10-2021"/>
    <s v="10-10-2021"/>
    <x v="1"/>
    <x v="1"/>
    <s v="10-11-2021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s v="11-09-2021"/>
    <s v="11-09-2021"/>
    <x v="1"/>
    <x v="1"/>
    <s v="11-10-2021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s v="16-05-2021"/>
    <s v="14-09-2021"/>
    <x v="1"/>
    <x v="1"/>
    <s v="14-10-2021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s v="16-04-2021"/>
    <s v="12-08-2021"/>
    <x v="1"/>
    <x v="1"/>
    <s v="12-09-2021"/>
    <n v="510883"/>
    <x v="4"/>
    <s v="B1"/>
    <x v="1"/>
    <s v="Source Verified"/>
    <n v="42000"/>
    <n v="4.3E-3"/>
    <n v="278.07"/>
    <n v="0.1095"/>
    <n v="8500"/>
    <n v="7"/>
    <n v="10010"/>
  </r>
  <r>
    <n v="729594"/>
    <x v="7"/>
    <s v="INDIVIDUAL"/>
    <x v="1"/>
    <s v="Kelleher Construction Inc."/>
    <x v="2"/>
    <x v="1"/>
    <x v="29"/>
    <s v="14-04-2021"/>
    <s v="14-05-2021"/>
    <x v="1"/>
    <x v="1"/>
    <s v="14-06-2021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s v="13-04-2021"/>
    <s v="13-04-2021"/>
    <x v="1"/>
    <x v="1"/>
    <s v="13-05-2021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7"/>
    <s v="INDIVIDUAL"/>
    <x v="0"/>
    <s v="Ecumen"/>
    <x v="2"/>
    <x v="1"/>
    <x v="10"/>
    <s v="15-09-2021"/>
    <s v="14-10-2021"/>
    <x v="1"/>
    <x v="1"/>
    <s v="14-11-2021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29"/>
    <s v="INDIVIDUAL"/>
    <x v="3"/>
    <s v="State of Alabama"/>
    <x v="2"/>
    <x v="1"/>
    <x v="21"/>
    <s v="14-01-2021"/>
    <s v="14-01-2021"/>
    <x v="1"/>
    <x v="1"/>
    <s v="14-02-2021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26"/>
    <s v="INDIVIDUAL"/>
    <x v="3"/>
    <s v="Pepsi Bottling Ventures"/>
    <x v="2"/>
    <x v="1"/>
    <x v="12"/>
    <s v="14-12-2021"/>
    <s v="14-12-2021"/>
    <x v="1"/>
    <x v="1"/>
    <s v="14-01-2022"/>
    <n v="1269402"/>
    <x v="4"/>
    <s v="B3"/>
    <x v="1"/>
    <s v="Source Verified"/>
    <n v="60000"/>
    <n v="0.03"/>
    <n v="694.6"/>
    <n v="0.1171"/>
    <n v="21000"/>
    <n v="13"/>
    <n v="25005"/>
  </r>
  <r>
    <n v="796900"/>
    <x v="17"/>
    <s v="INDIVIDUAL"/>
    <x v="3"/>
    <s v="Haddon Township High School"/>
    <x v="2"/>
    <x v="1"/>
    <x v="6"/>
    <s v="14-02-2021"/>
    <s v="14-02-2021"/>
    <x v="1"/>
    <x v="1"/>
    <s v="14-03-2021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7"/>
    <s v="INDIVIDUAL"/>
    <x v="3"/>
    <s v="Broaridge"/>
    <x v="2"/>
    <x v="1"/>
    <x v="10"/>
    <s v="14-09-2021"/>
    <s v="14-10-2021"/>
    <x v="1"/>
    <x v="1"/>
    <s v="14-11-2021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19"/>
    <s v="INDIVIDUAL"/>
    <x v="3"/>
    <s v="Telesoft Corp"/>
    <x v="2"/>
    <x v="1"/>
    <x v="47"/>
    <s v="13-03-2021"/>
    <s v="13-03-2021"/>
    <x v="1"/>
    <x v="1"/>
    <s v="13-04-2021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s v="14-09-2021"/>
    <s v="14-04-2021"/>
    <x v="1"/>
    <x v="1"/>
    <s v="14-05-2021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s v="16-05-2021"/>
    <s v="13-03-2021"/>
    <x v="1"/>
    <x v="1"/>
    <s v="13-04-2021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6"/>
    <s v="INDIVIDUAL"/>
    <x v="4"/>
    <s v="Edward Jones"/>
    <x v="2"/>
    <x v="1"/>
    <x v="0"/>
    <s v="15-02-2021"/>
    <s v="13-10-2021"/>
    <x v="1"/>
    <x v="1"/>
    <s v="13-11-2021"/>
    <n v="864676"/>
    <x v="4"/>
    <s v="B3"/>
    <x v="1"/>
    <s v="Source Verified"/>
    <n v="36500"/>
    <n v="0.1966"/>
    <n v="81.11"/>
    <n v="0.1037"/>
    <n v="2500"/>
    <n v="29"/>
    <n v="2909"/>
  </r>
  <r>
    <n v="1025117"/>
    <x v="27"/>
    <s v="INDIVIDUAL"/>
    <x v="0"/>
    <s v="Rare Moon Media"/>
    <x v="2"/>
    <x v="1"/>
    <x v="22"/>
    <s v="14-12-2021"/>
    <s v="14-12-2021"/>
    <x v="1"/>
    <x v="1"/>
    <s v="14-01-2022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s v="15-02-2021"/>
    <s v="14-04-2021"/>
    <x v="1"/>
    <x v="1"/>
    <s v="14-05-2021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7"/>
    <s v="INDIVIDUAL"/>
    <x v="6"/>
    <s v="Computer Design &amp; Integration"/>
    <x v="2"/>
    <x v="1"/>
    <x v="29"/>
    <s v="16-05-2021"/>
    <s v="14-04-2021"/>
    <x v="1"/>
    <x v="1"/>
    <s v="14-05-2021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s v="12-05-2021"/>
    <s v="12-06-2021"/>
    <x v="1"/>
    <x v="1"/>
    <s v="12-07-2021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0"/>
    <s v="INDIVIDUAL"/>
    <x v="3"/>
    <s v="exempla"/>
    <x v="2"/>
    <x v="1"/>
    <x v="47"/>
    <s v="11-06-2021"/>
    <s v="11-07-2021"/>
    <x v="1"/>
    <x v="1"/>
    <s v="11-08-2021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s v="16-05-2021"/>
    <s v="14-04-2021"/>
    <x v="1"/>
    <x v="1"/>
    <s v="14-05-2021"/>
    <n v="903322"/>
    <x v="4"/>
    <s v="B2"/>
    <x v="1"/>
    <s v="Source Verified"/>
    <n v="50000"/>
    <n v="0.1898"/>
    <n v="258.14"/>
    <n v="0.1"/>
    <n v="8000"/>
    <n v="25"/>
    <n v="9293"/>
  </r>
  <r>
    <n v="741759"/>
    <x v="18"/>
    <s v="INDIVIDUAL"/>
    <x v="3"/>
    <s v="greenwood chevrolet"/>
    <x v="2"/>
    <x v="1"/>
    <x v="25"/>
    <s v="14-05-2021"/>
    <s v="14-06-2021"/>
    <x v="1"/>
    <x v="1"/>
    <s v="14-07-2021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2"/>
    <s v="INDIVIDUAL"/>
    <x v="3"/>
    <s v="Access Group  Inc."/>
    <x v="2"/>
    <x v="1"/>
    <x v="49"/>
    <s v="11-07-2021"/>
    <s v="11-07-2021"/>
    <x v="1"/>
    <x v="1"/>
    <s v="11-08-2021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s v="13-09-2021"/>
    <s v="13-09-2021"/>
    <x v="1"/>
    <x v="1"/>
    <s v="13-10-2021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30"/>
    <s v="INDIVIDUAL"/>
    <x v="3"/>
    <s v="HOLON ENGINEERING"/>
    <x v="2"/>
    <x v="1"/>
    <x v="33"/>
    <s v="16-05-2021"/>
    <s v="12-04-2021"/>
    <x v="1"/>
    <x v="1"/>
    <s v="12-05-2021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s v="16-05-2021"/>
    <s v="10-09-2021"/>
    <x v="1"/>
    <x v="1"/>
    <s v="10-10-2021"/>
    <n v="705953"/>
    <x v="4"/>
    <s v="B5"/>
    <x v="1"/>
    <s v="Source Verified"/>
    <n v="138000"/>
    <n v="0.1394"/>
    <n v="89.5"/>
    <n v="0.1186"/>
    <n v="2700"/>
    <n v="28"/>
    <n v="2727"/>
  </r>
  <r>
    <n v="1001573"/>
    <x v="21"/>
    <s v="INDIVIDUAL"/>
    <x v="3"/>
    <s v="irs"/>
    <x v="2"/>
    <x v="1"/>
    <x v="13"/>
    <s v="16-04-2021"/>
    <s v="14-10-2021"/>
    <x v="1"/>
    <x v="1"/>
    <s v="14-11-2021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0"/>
    <s v="INDIVIDUAL"/>
    <x v="4"/>
    <s v="SOOPER CREDIT UNION"/>
    <x v="2"/>
    <x v="1"/>
    <x v="25"/>
    <s v="16-05-2021"/>
    <s v="12-02-2021"/>
    <x v="1"/>
    <x v="1"/>
    <s v="12-03-2021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s v="16-05-2021"/>
    <s v="13-06-2021"/>
    <x v="1"/>
    <x v="1"/>
    <s v="13-07-2021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s v="16-05-2021"/>
    <s v="13-02-2021"/>
    <x v="1"/>
    <x v="1"/>
    <s v="13-03-2021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s v="16-05-2021"/>
    <s v="14-11-2021"/>
    <x v="1"/>
    <x v="1"/>
    <s v="14-12-2021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s v="16-05-2021"/>
    <s v="12-10-2021"/>
    <x v="1"/>
    <x v="1"/>
    <s v="12-11-2021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s v="16-05-2021"/>
    <s v="12-10-2021"/>
    <x v="1"/>
    <x v="1"/>
    <s v="12-11-2021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26"/>
    <s v="INDIVIDUAL"/>
    <x v="10"/>
    <s v="Army National Guard"/>
    <x v="2"/>
    <x v="1"/>
    <x v="29"/>
    <s v="16-05-2021"/>
    <s v="14-02-2021"/>
    <x v="1"/>
    <x v="1"/>
    <s v="14-03-2021"/>
    <n v="914571"/>
    <x v="4"/>
    <s v="B1"/>
    <x v="1"/>
    <s v="Source Verified"/>
    <n v="42000"/>
    <n v="0.18"/>
    <n v="231.21"/>
    <n v="0.06"/>
    <n v="7600"/>
    <n v="34"/>
    <n v="8684"/>
  </r>
  <r>
    <n v="970953"/>
    <x v="21"/>
    <s v="INDIVIDUAL"/>
    <x v="0"/>
    <s v=""/>
    <x v="2"/>
    <x v="1"/>
    <x v="13"/>
    <s v="16-05-2021"/>
    <s v="13-06-2021"/>
    <x v="1"/>
    <x v="1"/>
    <s v="13-07-2021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s v="16-05-2021"/>
    <s v="14-06-2021"/>
    <x v="1"/>
    <x v="1"/>
    <s v="14-07-2021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s v="16-05-2021"/>
    <s v="14-08-2021"/>
    <x v="1"/>
    <x v="1"/>
    <s v="14-09-2021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s v="11-08-2021"/>
    <s v="11-12-2021"/>
    <x v="1"/>
    <x v="1"/>
    <s v="11-01-2022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7"/>
    <s v="INDIVIDUAL"/>
    <x v="2"/>
    <s v="Moore Capital Management, LP"/>
    <x v="2"/>
    <x v="1"/>
    <x v="49"/>
    <s v="11-03-2021"/>
    <s v="11-04-2021"/>
    <x v="1"/>
    <x v="1"/>
    <s v="11-05-2021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25"/>
    <s v="INDIVIDUAL"/>
    <x v="5"/>
    <s v="Riverbend Financial Group"/>
    <x v="2"/>
    <x v="1"/>
    <x v="41"/>
    <s v="11-11-2021"/>
    <s v="11-10-2021"/>
    <x v="1"/>
    <x v="1"/>
    <s v="11-11-2021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7"/>
    <s v="INDIVIDUAL"/>
    <x v="3"/>
    <s v="Pfizer"/>
    <x v="2"/>
    <x v="1"/>
    <x v="10"/>
    <s v="16-05-2021"/>
    <s v="14-09-2021"/>
    <x v="1"/>
    <x v="1"/>
    <s v="14-10-2021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s v="16-05-2021"/>
    <s v="12-11-2021"/>
    <x v="1"/>
    <x v="1"/>
    <s v="12-12-2021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s v="14-02-2021"/>
    <s v="12-11-2021"/>
    <x v="1"/>
    <x v="1"/>
    <s v="12-12-2021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29"/>
    <s v="INDIVIDUAL"/>
    <x v="3"/>
    <s v="Siemens Diagnostics"/>
    <x v="2"/>
    <x v="1"/>
    <x v="11"/>
    <s v="14-08-2021"/>
    <s v="14-08-2021"/>
    <x v="1"/>
    <x v="1"/>
    <s v="14-09-2021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s v="16-04-2021"/>
    <s v="13-10-2021"/>
    <x v="1"/>
    <x v="1"/>
    <s v="13-11-2021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s v="16-01-2021"/>
    <s v="11-07-2021"/>
    <x v="1"/>
    <x v="1"/>
    <s v="11-08-2021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s v="16-05-2021"/>
    <s v="12-07-2021"/>
    <x v="1"/>
    <x v="1"/>
    <s v="12-08-2021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s v="12-08-2021"/>
    <s v="12-08-2021"/>
    <x v="1"/>
    <x v="1"/>
    <s v="12-09-2021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0"/>
    <s v="INDIVIDUAL"/>
    <x v="5"/>
    <s v="Army"/>
    <x v="2"/>
    <x v="1"/>
    <x v="41"/>
    <s v="13-12-2021"/>
    <s v="13-12-2021"/>
    <x v="1"/>
    <x v="1"/>
    <s v="13-01-2022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8"/>
    <s v="INDIVIDUAL"/>
    <x v="7"/>
    <s v="First Solar"/>
    <x v="2"/>
    <x v="1"/>
    <x v="10"/>
    <s v="16-05-2021"/>
    <s v="14-09-2021"/>
    <x v="1"/>
    <x v="1"/>
    <s v="14-10-2021"/>
    <n v="1084069"/>
    <x v="4"/>
    <s v="B4"/>
    <x v="1"/>
    <s v="Source Verified"/>
    <n v="90000"/>
    <n v="0.1903"/>
    <n v="593.49"/>
    <n v="0.1149"/>
    <n v="18000"/>
    <n v="59"/>
    <n v="21365"/>
  </r>
  <r>
    <n v="576226"/>
    <x v="19"/>
    <s v="INDIVIDUAL"/>
    <x v="7"/>
    <s v="WalMart"/>
    <x v="2"/>
    <x v="1"/>
    <x v="54"/>
    <s v="15-07-2021"/>
    <s v="12-07-2021"/>
    <x v="1"/>
    <x v="1"/>
    <s v="12-08-2021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s v="15-07-2021"/>
    <s v="14-04-2021"/>
    <x v="1"/>
    <x v="1"/>
    <s v="14-05-2021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s v="16-03-2021"/>
    <s v="12-06-2021"/>
    <x v="1"/>
    <x v="1"/>
    <s v="12-07-2021"/>
    <n v="895644"/>
    <x v="4"/>
    <s v="B4"/>
    <x v="1"/>
    <s v="Source Verified"/>
    <n v="175000"/>
    <n v="0.1009"/>
    <n v="391.39"/>
    <n v="0.1074"/>
    <n v="12000"/>
    <n v="44"/>
    <n v="13264"/>
  </r>
  <r>
    <n v="799383"/>
    <x v="20"/>
    <s v="INDIVIDUAL"/>
    <x v="1"/>
    <s v="US Army"/>
    <x v="2"/>
    <x v="1"/>
    <x v="6"/>
    <s v="16-05-2021"/>
    <s v="13-06-2021"/>
    <x v="1"/>
    <x v="1"/>
    <s v="13-07-2021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s v="14-06-2021"/>
    <s v="12-05-2021"/>
    <x v="1"/>
    <x v="1"/>
    <s v="12-06-2021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2"/>
    <s v="INDIVIDUAL"/>
    <x v="9"/>
    <s v="Accenture"/>
    <x v="2"/>
    <x v="1"/>
    <x v="10"/>
    <s v="15-11-2021"/>
    <s v="14-10-2021"/>
    <x v="1"/>
    <x v="1"/>
    <s v="14-11-2021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7"/>
    <s v="INDIVIDUAL"/>
    <x v="3"/>
    <s v="Ellis Lawhorne"/>
    <x v="2"/>
    <x v="1"/>
    <x v="29"/>
    <s v="15-03-2021"/>
    <s v="14-05-2021"/>
    <x v="1"/>
    <x v="1"/>
    <s v="14-06-2021"/>
    <n v="926043"/>
    <x v="4"/>
    <s v="B5"/>
    <x v="1"/>
    <s v="Source Verified"/>
    <n v="88000"/>
    <n v="0.2243"/>
    <n v="163.96"/>
    <n v="0.1111"/>
    <n v="5000"/>
    <n v="21"/>
    <n v="5902"/>
  </r>
  <r>
    <n v="925063"/>
    <x v="18"/>
    <s v="INDIVIDUAL"/>
    <x v="8"/>
    <s v="sunchemical"/>
    <x v="2"/>
    <x v="1"/>
    <x v="13"/>
    <s v="16-02-2021"/>
    <s v="13-05-2021"/>
    <x v="1"/>
    <x v="1"/>
    <s v="13-06-2021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7"/>
    <s v="INDIVIDUAL"/>
    <x v="4"/>
    <s v="Spartanburg School District 1"/>
    <x v="2"/>
    <x v="1"/>
    <x v="6"/>
    <s v="15-05-2021"/>
    <s v="12-05-2021"/>
    <x v="1"/>
    <x v="1"/>
    <s v="12-06-2021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s v="12-07-2021"/>
    <s v="12-07-2021"/>
    <x v="1"/>
    <x v="1"/>
    <s v="12-08-2021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s v="16-02-2021"/>
    <s v="15-03-2021"/>
    <x v="1"/>
    <x v="1"/>
    <s v="15-04-2021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1"/>
    <s v="INDIVIDUAL"/>
    <x v="7"/>
    <s v="George Mason University"/>
    <x v="2"/>
    <x v="1"/>
    <x v="22"/>
    <s v="16-05-2021"/>
    <s v="13-10-2021"/>
    <x v="1"/>
    <x v="1"/>
    <s v="13-11-2021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s v="15-03-2021"/>
    <s v="14-05-2021"/>
    <x v="1"/>
    <x v="1"/>
    <s v="14-06-2021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s v="14-02-2021"/>
    <s v="13-04-2021"/>
    <x v="1"/>
    <x v="1"/>
    <s v="13-05-2021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s v="15-10-2021"/>
    <s v="14-04-2021"/>
    <x v="1"/>
    <x v="1"/>
    <s v="14-05-2021"/>
    <n v="910566"/>
    <x v="4"/>
    <s v="B2"/>
    <x v="1"/>
    <s v="Source Verified"/>
    <n v="50000"/>
    <n v="1.49E-2"/>
    <n v="161.34"/>
    <n v="0.1"/>
    <n v="5000"/>
    <n v="21"/>
    <n v="5808"/>
  </r>
  <r>
    <n v="626903"/>
    <x v="20"/>
    <s v="INDIVIDUAL"/>
    <x v="7"/>
    <s v="Whittlesey &amp; Hadley, P.C."/>
    <x v="2"/>
    <x v="1"/>
    <x v="25"/>
    <s v="12-07-2021"/>
    <s v="12-07-2021"/>
    <x v="1"/>
    <x v="1"/>
    <s v="12-08-2021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s v="09-07-2021"/>
    <s v="09-07-2021"/>
    <x v="1"/>
    <x v="1"/>
    <s v="09-08-2021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19"/>
    <s v="INDIVIDUAL"/>
    <x v="8"/>
    <s v="Allstate Insurance"/>
    <x v="2"/>
    <x v="1"/>
    <x v="41"/>
    <s v="13-12-2021"/>
    <s v="13-12-2021"/>
    <x v="1"/>
    <x v="1"/>
    <s v="13-01-2022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s v="14-06-2021"/>
    <s v="13-03-2021"/>
    <x v="1"/>
    <x v="1"/>
    <s v="13-04-2021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0"/>
    <s v="INDIVIDUAL"/>
    <x v="6"/>
    <s v="FactSet Research Systems Inc"/>
    <x v="0"/>
    <x v="1"/>
    <x v="13"/>
    <s v="16-05-2021"/>
    <s v="14-10-2021"/>
    <x v="1"/>
    <x v="1"/>
    <s v="14-11-2021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s v="13-05-2021"/>
    <s v="13-05-2021"/>
    <x v="1"/>
    <x v="1"/>
    <s v="13-06-2021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1"/>
    <s v="INDIVIDUAL"/>
    <x v="3"/>
    <s v="Tecnico corp"/>
    <x v="0"/>
    <x v="1"/>
    <x v="50"/>
    <s v="16-05-2021"/>
    <s v="13-10-2021"/>
    <x v="1"/>
    <x v="1"/>
    <s v="13-11-2021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s v="16-05-2021"/>
    <s v="13-07-2021"/>
    <x v="1"/>
    <x v="1"/>
    <s v="13-08-2021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s v="11-08-2021"/>
    <s v="11-07-2021"/>
    <x v="1"/>
    <x v="1"/>
    <s v="11-08-2021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s v="15-08-2021"/>
    <s v="12-08-2021"/>
    <x v="1"/>
    <x v="1"/>
    <s v="12-09-2021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s v="14-02-2021"/>
    <s v="14-02-2021"/>
    <x v="1"/>
    <x v="1"/>
    <s v="14-03-2021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s v="14-06-2021"/>
    <s v="14-07-2021"/>
    <x v="1"/>
    <x v="1"/>
    <s v="14-08-2021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s v="16-02-2021"/>
    <s v="14-10-2021"/>
    <x v="1"/>
    <x v="1"/>
    <s v="14-11-2021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s v="11-05-2021"/>
    <s v="11-04-2021"/>
    <x v="1"/>
    <x v="1"/>
    <s v="11-05-2021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s v="13-02-2021"/>
    <s v="13-01-2021"/>
    <x v="1"/>
    <x v="1"/>
    <s v="13-02-2021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s v="13-07-2021"/>
    <s v="13-07-2021"/>
    <x v="1"/>
    <x v="1"/>
    <s v="13-08-2021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19"/>
    <s v="INDIVIDUAL"/>
    <x v="3"/>
    <s v="Bonillas Elementary"/>
    <x v="0"/>
    <x v="1"/>
    <x v="8"/>
    <s v="12-03-2021"/>
    <s v="12-03-2021"/>
    <x v="1"/>
    <x v="1"/>
    <s v="12-04-2021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1"/>
    <s v="INDIVIDUAL"/>
    <x v="3"/>
    <s v="SAIC"/>
    <x v="0"/>
    <x v="1"/>
    <x v="44"/>
    <s v="14-09-2021"/>
    <s v="14-09-2021"/>
    <x v="1"/>
    <x v="1"/>
    <s v="14-10-2021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s v="16-05-2021"/>
    <s v="13-08-2021"/>
    <x v="1"/>
    <x v="1"/>
    <s v="13-09-2021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s v="16-05-2021"/>
    <s v="14-08-2021"/>
    <x v="1"/>
    <x v="1"/>
    <s v="14-09-2021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s v="15-06-2021"/>
    <s v="13-09-2021"/>
    <x v="1"/>
    <x v="1"/>
    <s v="13-10-2021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s v="16-05-2021"/>
    <s v="12-09-2021"/>
    <x v="1"/>
    <x v="1"/>
    <s v="12-10-2021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s v="13-09-2021"/>
    <s v="13-09-2021"/>
    <x v="1"/>
    <x v="1"/>
    <s v="13-10-2021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s v="14-07-2021"/>
    <s v="14-07-2021"/>
    <x v="1"/>
    <x v="1"/>
    <s v="14-08-2021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s v="16-03-2021"/>
    <s v="13-08-2021"/>
    <x v="1"/>
    <x v="1"/>
    <s v="13-09-2021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0"/>
    <s v="INDIVIDUAL"/>
    <x v="9"/>
    <s v="Focus On recovery-United, Inc."/>
    <x v="0"/>
    <x v="1"/>
    <x v="23"/>
    <s v="16-05-2021"/>
    <s v="12-07-2021"/>
    <x v="1"/>
    <x v="1"/>
    <s v="12-08-2021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26"/>
    <s v="INDIVIDUAL"/>
    <x v="10"/>
    <s v="N.C. Dept. of Corrections"/>
    <x v="0"/>
    <x v="1"/>
    <x v="42"/>
    <s v="15-12-2021"/>
    <s v="14-03-2021"/>
    <x v="1"/>
    <x v="1"/>
    <s v="14-04-2021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s v="10-07-2021"/>
    <s v="10-07-2021"/>
    <x v="1"/>
    <x v="1"/>
    <s v="10-08-2021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s v="16-05-2021"/>
    <s v="14-02-2021"/>
    <x v="1"/>
    <x v="1"/>
    <s v="14-03-2021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s v="15-02-2021"/>
    <s v="14-09-2021"/>
    <x v="1"/>
    <x v="1"/>
    <s v="14-10-2021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s v="14-09-2021"/>
    <s v="14-09-2021"/>
    <x v="1"/>
    <x v="1"/>
    <s v="14-10-2021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s v="16-03-2021"/>
    <s v="13-03-2021"/>
    <x v="1"/>
    <x v="1"/>
    <s v="13-04-2021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27"/>
    <s v="INDIVIDUAL"/>
    <x v="10"/>
    <s v="Lee's Summit R7 Schools"/>
    <x v="0"/>
    <x v="1"/>
    <x v="44"/>
    <s v="16-05-2021"/>
    <s v="14-08-2021"/>
    <x v="1"/>
    <x v="1"/>
    <s v="14-09-2021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19"/>
    <s v="INDIVIDUAL"/>
    <x v="3"/>
    <s v="Calgon Carbon Corporation"/>
    <x v="0"/>
    <x v="1"/>
    <x v="51"/>
    <s v="16-05-2021"/>
    <s v="12-08-2021"/>
    <x v="1"/>
    <x v="1"/>
    <s v="12-09-2021"/>
    <n v="695535"/>
    <x v="4"/>
    <s v="C1"/>
    <x v="1"/>
    <s v="Source Verified"/>
    <n v="69654.78"/>
    <n v="0"/>
    <n v="253.54"/>
    <n v="0.1323"/>
    <n v="7500"/>
    <n v="21"/>
    <n v="8746"/>
  </r>
  <r>
    <n v="419040"/>
    <x v="20"/>
    <s v="INDIVIDUAL"/>
    <x v="3"/>
    <s v="Fiserv Inc."/>
    <x v="0"/>
    <x v="1"/>
    <x v="23"/>
    <s v="12-07-2021"/>
    <s v="12-07-2021"/>
    <x v="1"/>
    <x v="1"/>
    <s v="12-08-2021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s v="15-08-2021"/>
    <s v="14-07-2021"/>
    <x v="1"/>
    <x v="1"/>
    <s v="14-08-2021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7"/>
    <s v="INDIVIDUAL"/>
    <x v="3"/>
    <s v="CH Robinson"/>
    <x v="0"/>
    <x v="1"/>
    <x v="6"/>
    <s v="12-01-2021"/>
    <s v="12-02-2021"/>
    <x v="1"/>
    <x v="1"/>
    <s v="12-03-2021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s v="12-05-2021"/>
    <s v="12-05-2021"/>
    <x v="1"/>
    <x v="1"/>
    <s v="12-06-2021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26"/>
    <s v="INDIVIDUAL"/>
    <x v="8"/>
    <s v="Jennings Bryan Insurance"/>
    <x v="0"/>
    <x v="1"/>
    <x v="22"/>
    <s v="16-05-2021"/>
    <s v="14-12-2021"/>
    <x v="1"/>
    <x v="1"/>
    <s v="14-01-2022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0"/>
    <s v="INDIVIDUAL"/>
    <x v="10"/>
    <s v="Lamproe Constructions"/>
    <x v="0"/>
    <x v="1"/>
    <x v="44"/>
    <s v="14-07-2021"/>
    <s v="14-08-2021"/>
    <x v="1"/>
    <x v="1"/>
    <s v="14-09-2021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s v="10-07-2021"/>
    <s v="10-07-2021"/>
    <x v="1"/>
    <x v="1"/>
    <s v="10-08-2021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s v="14-01-2021"/>
    <s v="14-01-2021"/>
    <x v="1"/>
    <x v="1"/>
    <s v="14-02-2021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19"/>
    <s v="INDIVIDUAL"/>
    <x v="3"/>
    <s v="Valley Springs School"/>
    <x v="0"/>
    <x v="1"/>
    <x v="6"/>
    <s v="14-11-2021"/>
    <s v="13-09-2021"/>
    <x v="1"/>
    <x v="1"/>
    <s v="13-10-2021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s v="12-10-2021"/>
    <s v="12-10-2021"/>
    <x v="1"/>
    <x v="1"/>
    <s v="12-11-2021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8"/>
    <s v="INDIVIDUAL"/>
    <x v="9"/>
    <s v="National Heritage Academies"/>
    <x v="0"/>
    <x v="1"/>
    <x v="49"/>
    <s v="13-11-2021"/>
    <s v="13-11-2021"/>
    <x v="1"/>
    <x v="1"/>
    <s v="13-12-2021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s v="16-05-2021"/>
    <s v="14-12-2021"/>
    <x v="1"/>
    <x v="1"/>
    <s v="14-01-2022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s v="16-02-2021"/>
    <s v="14-03-2021"/>
    <x v="1"/>
    <x v="1"/>
    <s v="14-04-2021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s v="15-06-2021"/>
    <s v="12-04-2021"/>
    <x v="1"/>
    <x v="1"/>
    <s v="12-05-2021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s v="14-03-2021"/>
    <s v="13-08-2021"/>
    <x v="1"/>
    <x v="1"/>
    <s v="13-09-2021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s v="13-07-2021"/>
    <s v="13-07-2021"/>
    <x v="1"/>
    <x v="1"/>
    <s v="13-08-2021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s v="16-05-2021"/>
    <s v="13-08-2021"/>
    <x v="1"/>
    <x v="1"/>
    <s v="13-09-2021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s v="13-06-2021"/>
    <s v="11-12-2021"/>
    <x v="1"/>
    <x v="1"/>
    <s v="11-01-2022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s v="14-10-2021"/>
    <s v="14-10-2021"/>
    <x v="1"/>
    <x v="1"/>
    <s v="14-11-2021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s v="16-05-2021"/>
    <s v="12-05-2021"/>
    <x v="1"/>
    <x v="1"/>
    <s v="12-06-2021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s v="14-02-2021"/>
    <s v="13-08-2021"/>
    <x v="1"/>
    <x v="1"/>
    <s v="13-09-2021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s v="15-05-2021"/>
    <s v="13-09-2021"/>
    <x v="1"/>
    <x v="1"/>
    <s v="13-10-2021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25"/>
    <s v="INDIVIDUAL"/>
    <x v="4"/>
    <s v="Total Systems Development"/>
    <x v="4"/>
    <x v="1"/>
    <x v="48"/>
    <s v="16-05-2021"/>
    <s v="13-04-2021"/>
    <x v="1"/>
    <x v="1"/>
    <s v="13-05-2021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s v="15-11-2021"/>
    <s v="13-08-2021"/>
    <x v="1"/>
    <x v="1"/>
    <s v="13-09-2021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s v="14-01-2021"/>
    <s v="14-01-2021"/>
    <x v="1"/>
    <x v="1"/>
    <s v="14-02-2021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6"/>
    <s v="INDIVIDUAL"/>
    <x v="5"/>
    <s v="st johns clinic"/>
    <x v="4"/>
    <x v="1"/>
    <x v="42"/>
    <s v="11-07-2021"/>
    <s v="11-07-2021"/>
    <x v="1"/>
    <x v="1"/>
    <s v="11-08-2021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s v="14-03-2021"/>
    <s v="14-03-2021"/>
    <x v="1"/>
    <x v="1"/>
    <s v="14-04-2021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s v="14-08-2021"/>
    <s v="14-09-2021"/>
    <x v="1"/>
    <x v="1"/>
    <s v="14-10-2021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0"/>
    <s v="INDIVIDUAL"/>
    <x v="2"/>
    <s v="Kwajalein Range Services"/>
    <x v="4"/>
    <x v="1"/>
    <x v="33"/>
    <s v="11-12-2021"/>
    <s v="11-12-2021"/>
    <x v="1"/>
    <x v="1"/>
    <s v="11-01-2022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s v="16-05-2021"/>
    <s v="12-05-2021"/>
    <x v="1"/>
    <x v="1"/>
    <s v="12-06-2021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s v="16-04-2021"/>
    <s v="12-03-2021"/>
    <x v="1"/>
    <x v="1"/>
    <s v="12-04-2021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s v="14-07-2021"/>
    <s v="14-07-2021"/>
    <x v="1"/>
    <x v="1"/>
    <s v="14-08-2021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s v="16-02-2021"/>
    <s v="13-02-2021"/>
    <x v="1"/>
    <x v="1"/>
    <s v="13-03-2021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s v="16-04-2021"/>
    <s v="13-01-2021"/>
    <x v="1"/>
    <x v="1"/>
    <s v="13-02-2021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29"/>
    <s v="INDIVIDUAL"/>
    <x v="1"/>
    <s v="Kawerak, Inc"/>
    <x v="4"/>
    <x v="1"/>
    <x v="54"/>
    <s v="15-10-2021"/>
    <s v="12-11-2021"/>
    <x v="1"/>
    <x v="1"/>
    <s v="12-12-2021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25"/>
    <s v="INDIVIDUAL"/>
    <x v="6"/>
    <s v="Roll Forming Corporation"/>
    <x v="4"/>
    <x v="1"/>
    <x v="20"/>
    <s v="15-10-2021"/>
    <s v="12-08-2021"/>
    <x v="1"/>
    <x v="1"/>
    <s v="12-09-2021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s v="15-12-2021"/>
    <s v="14-09-2021"/>
    <x v="1"/>
    <x v="1"/>
    <s v="14-10-2021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s v="14-06-2021"/>
    <s v="14-06-2021"/>
    <x v="1"/>
    <x v="1"/>
    <s v="14-07-2021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s v="16-05-2021"/>
    <s v="12-04-2021"/>
    <x v="1"/>
    <x v="1"/>
    <s v="12-05-2021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s v="14-06-2021"/>
    <s v="14-06-2021"/>
    <x v="1"/>
    <x v="1"/>
    <s v="14-07-2021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s v="16-02-2021"/>
    <s v="14-02-2021"/>
    <x v="1"/>
    <x v="1"/>
    <s v="14-03-2021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s v="14-10-2021"/>
    <s v="12-04-2021"/>
    <x v="1"/>
    <x v="1"/>
    <s v="12-05-2021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s v="16-03-2021"/>
    <s v="12-12-2021"/>
    <x v="1"/>
    <x v="1"/>
    <s v="12-01-2022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8"/>
    <s v="INDIVIDUAL"/>
    <x v="3"/>
    <s v="southwest airlines"/>
    <x v="0"/>
    <x v="1"/>
    <x v="25"/>
    <s v="16-05-2021"/>
    <s v="11-08-2021"/>
    <x v="1"/>
    <x v="1"/>
    <s v="11-09-2021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s v="16-05-2021"/>
    <s v="14-07-2021"/>
    <x v="1"/>
    <x v="1"/>
    <s v="14-08-2021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s v="16-04-2021"/>
    <s v="15-02-2021"/>
    <x v="1"/>
    <x v="1"/>
    <s v="15-03-2021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29"/>
    <s v="INDIVIDUAL"/>
    <x v="8"/>
    <s v="ATT"/>
    <x v="3"/>
    <x v="1"/>
    <x v="13"/>
    <s v="16-01-2021"/>
    <s v="14-10-2021"/>
    <x v="1"/>
    <x v="1"/>
    <s v="14-11-2021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s v="16-01-2021"/>
    <s v="10-10-2021"/>
    <x v="1"/>
    <x v="1"/>
    <s v="10-11-2021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26"/>
    <s v="INDIVIDUAL"/>
    <x v="3"/>
    <s v="Kearfott Corproation, Motion Systems Div"/>
    <x v="3"/>
    <x v="2"/>
    <x v="13"/>
    <s v="16-05-2021"/>
    <s v="14-10-2021"/>
    <x v="1"/>
    <x v="1"/>
    <s v="14-11-2021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s v="15-11-2021"/>
    <s v="12-12-2021"/>
    <x v="1"/>
    <x v="1"/>
    <s v="12-01-2022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19"/>
    <s v="INDIVIDUAL"/>
    <x v="3"/>
    <s v="sugarloaf resort and restaraunt"/>
    <x v="3"/>
    <x v="2"/>
    <x v="41"/>
    <s v="13-12-2021"/>
    <s v="13-12-2021"/>
    <x v="1"/>
    <x v="1"/>
    <s v="13-01-2022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s v="14-12-2021"/>
    <s v="14-12-2021"/>
    <x v="1"/>
    <x v="1"/>
    <s v="14-01-2022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s v="16-05-2021"/>
    <s v="12-07-2021"/>
    <x v="1"/>
    <x v="1"/>
    <s v="12-08-2021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7"/>
    <s v="INDIVIDUAL"/>
    <x v="4"/>
    <s v="Mealey's Furniture"/>
    <x v="3"/>
    <x v="2"/>
    <x v="21"/>
    <s v="11-10-2021"/>
    <s v="11-10-2021"/>
    <x v="1"/>
    <x v="1"/>
    <s v="11-11-2021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0"/>
    <s v="INDIVIDUAL"/>
    <x v="4"/>
    <s v="critical care and pulmonary consultants"/>
    <x v="3"/>
    <x v="2"/>
    <x v="10"/>
    <s v="14-10-2021"/>
    <s v="14-10-2021"/>
    <x v="1"/>
    <x v="1"/>
    <s v="14-11-2021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s v="14-12-2021"/>
    <s v="14-12-2021"/>
    <x v="1"/>
    <x v="1"/>
    <s v="14-01-2022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s v="14-10-2021"/>
    <s v="14-10-2021"/>
    <x v="1"/>
    <x v="1"/>
    <s v="14-11-2021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29"/>
    <s v="INDIVIDUAL"/>
    <x v="0"/>
    <s v="Plant Engineering and Maintenance"/>
    <x v="3"/>
    <x v="2"/>
    <x v="22"/>
    <s v="14-11-2021"/>
    <s v="12-06-2021"/>
    <x v="1"/>
    <x v="1"/>
    <s v="12-07-2021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s v="13-03-2021"/>
    <s v="13-03-2021"/>
    <x v="1"/>
    <x v="1"/>
    <s v="13-04-2021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s v="13-07-2021"/>
    <s v="13-06-2021"/>
    <x v="1"/>
    <x v="1"/>
    <s v="13-07-2021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s v="13-08-2021"/>
    <s v="13-08-2021"/>
    <x v="1"/>
    <x v="1"/>
    <s v="13-09-2021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s v="16-05-2021"/>
    <s v="11-12-2021"/>
    <x v="1"/>
    <x v="1"/>
    <s v="11-01-2022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s v="15-11-2021"/>
    <s v="14-08-2021"/>
    <x v="1"/>
    <x v="1"/>
    <s v="14-09-2021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s v="16-05-2021"/>
    <s v="14-08-2021"/>
    <x v="1"/>
    <x v="1"/>
    <s v="14-09-2021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1"/>
    <s v="INDIVIDUAL"/>
    <x v="4"/>
    <s v="Census Bureau"/>
    <x v="3"/>
    <x v="2"/>
    <x v="11"/>
    <s v="16-02-2021"/>
    <s v="13-07-2021"/>
    <x v="1"/>
    <x v="1"/>
    <s v="13-08-2021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0"/>
    <s v="INDIVIDUAL"/>
    <x v="3"/>
    <s v="Us army"/>
    <x v="3"/>
    <x v="2"/>
    <x v="25"/>
    <s v="11-11-2021"/>
    <s v="11-12-2021"/>
    <x v="1"/>
    <x v="1"/>
    <s v="11-01-2022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s v="14-11-2021"/>
    <s v="13-12-2021"/>
    <x v="1"/>
    <x v="1"/>
    <s v="13-01-2022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s v="13-12-2021"/>
    <s v="14-01-2021"/>
    <x v="1"/>
    <x v="1"/>
    <s v="14-02-2021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3"/>
    <s v="INDIVIDUAL"/>
    <x v="6"/>
    <s v="Roswelll Regional Hospital"/>
    <x v="2"/>
    <x v="2"/>
    <x v="47"/>
    <s v="13-08-2021"/>
    <s v="13-08-2021"/>
    <x v="1"/>
    <x v="1"/>
    <s v="13-09-2021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28"/>
    <s v="INDIVIDUAL"/>
    <x v="3"/>
    <s v="Questar Pipeline Company"/>
    <x v="2"/>
    <x v="2"/>
    <x v="28"/>
    <s v="12-05-2021"/>
    <s v="12-05-2021"/>
    <x v="1"/>
    <x v="1"/>
    <s v="12-06-2021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8"/>
    <s v="INDIVIDUAL"/>
    <x v="3"/>
    <s v="P and A Industries"/>
    <x v="2"/>
    <x v="2"/>
    <x v="44"/>
    <s v="14-07-2021"/>
    <s v="14-08-2021"/>
    <x v="1"/>
    <x v="1"/>
    <s v="14-09-2021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19"/>
    <s v="INDIVIDUAL"/>
    <x v="3"/>
    <s v="sugarloaf store"/>
    <x v="2"/>
    <x v="2"/>
    <x v="27"/>
    <s v="13-12-2021"/>
    <s v="13-06-2021"/>
    <x v="1"/>
    <x v="1"/>
    <s v="13-07-2021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26"/>
    <s v="INDIVIDUAL"/>
    <x v="7"/>
    <s v="SteelFab Inc"/>
    <x v="2"/>
    <x v="2"/>
    <x v="22"/>
    <s v="14-12-2021"/>
    <s v="14-12-2021"/>
    <x v="1"/>
    <x v="1"/>
    <s v="14-01-2022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s v="16-01-2021"/>
    <s v="14-02-2021"/>
    <x v="1"/>
    <x v="1"/>
    <s v="14-03-2021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s v="16-05-2021"/>
    <s v="14-06-2021"/>
    <x v="1"/>
    <x v="1"/>
    <s v="14-07-2021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s v="15-11-2021"/>
    <s v="14-06-2021"/>
    <x v="1"/>
    <x v="1"/>
    <s v="14-07-2021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29"/>
    <s v="INDIVIDUAL"/>
    <x v="9"/>
    <s v="State of Alaska Court System"/>
    <x v="2"/>
    <x v="2"/>
    <x v="10"/>
    <s v="15-11-2021"/>
    <s v="14-09-2021"/>
    <x v="1"/>
    <x v="1"/>
    <s v="14-10-2021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s v="16-05-2021"/>
    <s v="14-06-2021"/>
    <x v="1"/>
    <x v="1"/>
    <s v="14-07-2021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s v="13-04-2021"/>
    <s v="13-03-2021"/>
    <x v="1"/>
    <x v="1"/>
    <s v="13-04-2021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19"/>
    <s v="INDIVIDUAL"/>
    <x v="3"/>
    <s v="seafarers international union"/>
    <x v="0"/>
    <x v="2"/>
    <x v="54"/>
    <s v="13-10-2021"/>
    <s v="13-10-2021"/>
    <x v="1"/>
    <x v="1"/>
    <s v="13-11-2021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6"/>
    <s v="INDIVIDUAL"/>
    <x v="3"/>
    <s v="erdcc"/>
    <x v="0"/>
    <x v="2"/>
    <x v="11"/>
    <s v="14-04-2021"/>
    <s v="14-04-2021"/>
    <x v="1"/>
    <x v="1"/>
    <s v="14-05-2021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s v="16-05-2021"/>
    <s v="14-04-2021"/>
    <x v="1"/>
    <x v="1"/>
    <s v="14-05-2021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6"/>
    <s v="INDIVIDUAL"/>
    <x v="6"/>
    <s v="Cresent Parts"/>
    <x v="4"/>
    <x v="2"/>
    <x v="22"/>
    <s v="15-08-2021"/>
    <s v="14-12-2021"/>
    <x v="1"/>
    <x v="1"/>
    <s v="14-01-2022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s v="14-02-2021"/>
    <s v="14-03-2021"/>
    <x v="1"/>
    <x v="1"/>
    <s v="14-04-2021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s v="14-05-2021"/>
    <s v="14-06-2021"/>
    <x v="1"/>
    <x v="1"/>
    <s v="14-07-2021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26"/>
    <s v="INDIVIDUAL"/>
    <x v="3"/>
    <s v="CCPS-NC State Highway Patrol"/>
    <x v="4"/>
    <x v="2"/>
    <x v="29"/>
    <s v="14-03-2021"/>
    <s v="14-03-2021"/>
    <x v="1"/>
    <x v="1"/>
    <s v="14-04-2021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s v="15-12-2021"/>
    <s v="13-10-2021"/>
    <x v="1"/>
    <x v="1"/>
    <s v="13-11-2021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s v="13-10-2021"/>
    <s v="13-10-2021"/>
    <x v="1"/>
    <x v="1"/>
    <s v="13-11-2021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s v="16-05-2021"/>
    <s v="10-06-2021"/>
    <x v="1"/>
    <x v="1"/>
    <s v="10-07-2021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s v="11-03-2021"/>
    <s v="11-03-2021"/>
    <x v="1"/>
    <x v="1"/>
    <s v="11-04-2021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s v="13-12-2021"/>
    <s v="13-12-2021"/>
    <x v="1"/>
    <x v="1"/>
    <s v="13-01-2022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7"/>
    <s v="INDIVIDUAL"/>
    <x v="10"/>
    <s v="Holy Cross Church"/>
    <x v="3"/>
    <x v="0"/>
    <x v="11"/>
    <s v="15-01-2021"/>
    <s v="14-09-2021"/>
    <x v="1"/>
    <x v="1"/>
    <s v="14-10-2021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7"/>
    <s v="INDIVIDUAL"/>
    <x v="0"/>
    <s v="North American Center for Continuing Med"/>
    <x v="3"/>
    <x v="0"/>
    <x v="6"/>
    <s v="14-01-2021"/>
    <s v="14-01-2021"/>
    <x v="1"/>
    <x v="1"/>
    <s v="14-02-2021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0"/>
    <s v="INDIVIDUAL"/>
    <x v="0"/>
    <s v="Cisco"/>
    <x v="3"/>
    <x v="0"/>
    <x v="42"/>
    <s v="16-05-2021"/>
    <s v="13-04-2021"/>
    <x v="1"/>
    <x v="1"/>
    <s v="13-05-2021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1"/>
    <s v="INDIVIDUAL"/>
    <x v="3"/>
    <s v="Air Force"/>
    <x v="3"/>
    <x v="0"/>
    <x v="22"/>
    <s v="13-07-2021"/>
    <s v="13-07-2021"/>
    <x v="1"/>
    <x v="1"/>
    <s v="13-08-2021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3"/>
    <s v="INDIVIDUAL"/>
    <x v="3"/>
    <s v="Albuquerque Publishing Company"/>
    <x v="3"/>
    <x v="0"/>
    <x v="54"/>
    <s v="16-05-2021"/>
    <s v="11-03-2021"/>
    <x v="1"/>
    <x v="1"/>
    <s v="11-04-2021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s v="16-05-2021"/>
    <s v="12-05-2021"/>
    <x v="1"/>
    <x v="1"/>
    <s v="12-06-2021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s v="14-04-2021"/>
    <s v="14-04-2021"/>
    <x v="1"/>
    <x v="1"/>
    <s v="14-05-2021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0"/>
    <s v="INDIVIDUAL"/>
    <x v="0"/>
    <s v=""/>
    <x v="3"/>
    <x v="0"/>
    <x v="23"/>
    <s v="15-11-2021"/>
    <s v="12-06-2021"/>
    <x v="1"/>
    <x v="1"/>
    <s v="12-07-2021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4"/>
    <s v="INDIVIDUAL"/>
    <x v="0"/>
    <s v="Masala Indian Kitchen"/>
    <x v="3"/>
    <x v="0"/>
    <x v="41"/>
    <s v="16-05-2021"/>
    <s v="13-12-2021"/>
    <x v="1"/>
    <x v="1"/>
    <s v="13-01-2022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s v="14-10-2021"/>
    <s v="14-10-2021"/>
    <x v="1"/>
    <x v="1"/>
    <s v="14-11-2021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s v="16-05-2021"/>
    <s v="14-03-2021"/>
    <x v="1"/>
    <x v="1"/>
    <s v="14-04-2021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s v="15-02-2021"/>
    <s v="14-05-2021"/>
    <x v="1"/>
    <x v="1"/>
    <s v="14-06-2021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s v="14-12-2021"/>
    <s v="13-07-2021"/>
    <x v="1"/>
    <x v="1"/>
    <s v="13-08-2021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s v="16-05-2021"/>
    <s v="12-08-2021"/>
    <x v="1"/>
    <x v="1"/>
    <s v="12-09-2021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s v="11-01-2021"/>
    <s v="11-01-2021"/>
    <x v="1"/>
    <x v="1"/>
    <s v="11-02-2021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s v="12-11-2021"/>
    <s v="12-11-2021"/>
    <x v="1"/>
    <x v="1"/>
    <s v="12-12-2021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s v="16-04-2021"/>
    <s v="13-12-2021"/>
    <x v="1"/>
    <x v="1"/>
    <s v="13-01-2022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7"/>
    <s v="INDIVIDUAL"/>
    <x v="9"/>
    <s v="stokes mazda"/>
    <x v="2"/>
    <x v="0"/>
    <x v="6"/>
    <s v="13-12-2021"/>
    <s v="13-11-2021"/>
    <x v="1"/>
    <x v="1"/>
    <s v="13-12-2021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s v="16-04-2021"/>
    <s v="11-04-2021"/>
    <x v="1"/>
    <x v="1"/>
    <s v="11-05-2021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6"/>
    <s v="INDIVIDUAL"/>
    <x v="6"/>
    <s v="Veterans Administration"/>
    <x v="2"/>
    <x v="0"/>
    <x v="25"/>
    <s v="16-05-2021"/>
    <s v="14-06-2021"/>
    <x v="1"/>
    <x v="1"/>
    <s v="14-07-2021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7"/>
    <s v="INDIVIDUAL"/>
    <x v="2"/>
    <s v="Continental Industries Group, Inc"/>
    <x v="2"/>
    <x v="0"/>
    <x v="41"/>
    <s v="16-05-2021"/>
    <s v="14-01-2021"/>
    <x v="1"/>
    <x v="1"/>
    <s v="14-02-2021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s v="14-03-2021"/>
    <s v="14-03-2021"/>
    <x v="1"/>
    <x v="1"/>
    <s v="14-04-2021"/>
    <n v="864278"/>
    <x v="4"/>
    <s v="B5"/>
    <x v="1"/>
    <s v="Source Verified"/>
    <n v="59366"/>
    <n v="0.2288"/>
    <n v="196.75"/>
    <n v="0.1111"/>
    <n v="6000"/>
    <n v="13"/>
    <n v="7083"/>
  </r>
  <r>
    <n v="561354"/>
    <x v="17"/>
    <s v="INDIVIDUAL"/>
    <x v="8"/>
    <s v="The Outlook Salon"/>
    <x v="2"/>
    <x v="0"/>
    <x v="47"/>
    <s v="13-09-2021"/>
    <s v="13-09-2021"/>
    <x v="1"/>
    <x v="1"/>
    <s v="13-10-2021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s v="12-05-2021"/>
    <s v="12-05-2021"/>
    <x v="1"/>
    <x v="1"/>
    <s v="12-06-2021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7"/>
    <s v="INDIVIDUAL"/>
    <x v="0"/>
    <s v="Walgreens"/>
    <x v="0"/>
    <x v="0"/>
    <x v="41"/>
    <s v="14-01-2021"/>
    <s v="14-01-2021"/>
    <x v="1"/>
    <x v="1"/>
    <s v="14-02-2021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14"/>
    <s v="INDIVIDUAL"/>
    <x v="6"/>
    <s v="enterprise rent a car"/>
    <x v="0"/>
    <x v="0"/>
    <x v="51"/>
    <s v="13-06-2021"/>
    <s v="13-07-2021"/>
    <x v="1"/>
    <x v="1"/>
    <s v="13-08-2021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s v="13-10-2021"/>
    <s v="13-11-2021"/>
    <x v="1"/>
    <x v="1"/>
    <s v="13-12-2021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s v="14-12-2021"/>
    <s v="14-12-2021"/>
    <x v="1"/>
    <x v="1"/>
    <s v="14-01-2022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s v="16-05-2021"/>
    <s v="13-08-2021"/>
    <x v="1"/>
    <x v="1"/>
    <s v="13-09-2021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s v="16-03-2021"/>
    <s v="09-10-2021"/>
    <x v="1"/>
    <x v="1"/>
    <s v="09-11-2021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s v="16-05-2021"/>
    <s v="12-02-2021"/>
    <x v="1"/>
    <x v="1"/>
    <s v="12-03-2021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s v="14-04-2021"/>
    <s v="14-04-2021"/>
    <x v="1"/>
    <x v="1"/>
    <s v="14-05-2021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7"/>
    <s v="INDIVIDUAL"/>
    <x v="10"/>
    <s v=""/>
    <x v="4"/>
    <x v="0"/>
    <x v="0"/>
    <s v="16-05-2021"/>
    <s v="14-03-2021"/>
    <x v="1"/>
    <x v="1"/>
    <s v="14-04-2021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s v="16-04-2021"/>
    <s v="14-06-2021"/>
    <x v="1"/>
    <x v="1"/>
    <s v="14-07-2021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s v="16-05-2021"/>
    <s v="14-06-2021"/>
    <x v="1"/>
    <x v="1"/>
    <s v="14-07-2021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6"/>
    <s v="INDIVIDUAL"/>
    <x v="3"/>
    <s v="Jack Henry &amp; Associates"/>
    <x v="2"/>
    <x v="1"/>
    <x v="44"/>
    <s v="16-05-2021"/>
    <s v="14-02-2021"/>
    <x v="1"/>
    <x v="1"/>
    <s v="14-03-2021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s v="12-04-2021"/>
    <s v="12-01-2021"/>
    <x v="1"/>
    <x v="1"/>
    <s v="12-02-2021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s v="16-04-2021"/>
    <s v="11-10-2021"/>
    <x v="1"/>
    <x v="1"/>
    <s v="11-11-2021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7"/>
    <s v="INDIVIDUAL"/>
    <x v="3"/>
    <s v="Hormel Foods Corporation"/>
    <x v="2"/>
    <x v="1"/>
    <x v="42"/>
    <s v="16-05-2021"/>
    <s v="14-03-2021"/>
    <x v="1"/>
    <x v="1"/>
    <s v="14-04-2021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s v="16-05-2021"/>
    <s v="13-12-2021"/>
    <x v="1"/>
    <x v="1"/>
    <s v="13-01-2022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7"/>
    <s v="INDIVIDUAL"/>
    <x v="2"/>
    <s v="DaVita Dialysis"/>
    <x v="2"/>
    <x v="1"/>
    <x v="25"/>
    <s v="16-05-2021"/>
    <s v="13-02-2021"/>
    <x v="1"/>
    <x v="1"/>
    <s v="13-03-2021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8"/>
    <s v="INDIVIDUAL"/>
    <x v="9"/>
    <s v="AT&amp;T"/>
    <x v="2"/>
    <x v="1"/>
    <x v="51"/>
    <s v="12-01-2021"/>
    <s v="12-01-2021"/>
    <x v="1"/>
    <x v="1"/>
    <s v="12-02-2021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25"/>
    <s v="INDIVIDUAL"/>
    <x v="1"/>
    <s v="Laurel County Board of Education"/>
    <x v="2"/>
    <x v="1"/>
    <x v="44"/>
    <s v="16-05-2021"/>
    <s v="14-07-2021"/>
    <x v="1"/>
    <x v="1"/>
    <s v="14-08-2021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s v="15-12-2021"/>
    <s v="13-12-2021"/>
    <x v="1"/>
    <x v="1"/>
    <s v="13-01-2022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s v="13-04-2021"/>
    <s v="13-03-2021"/>
    <x v="1"/>
    <x v="1"/>
    <s v="13-04-2021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s v="16-05-2021"/>
    <s v="10-02-2021"/>
    <x v="1"/>
    <x v="1"/>
    <s v="10-03-2021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7"/>
    <s v="INDIVIDUAL"/>
    <x v="5"/>
    <s v="AVX Corporation"/>
    <x v="4"/>
    <x v="1"/>
    <x v="50"/>
    <s v="16-03-2021"/>
    <s v="12-10-2021"/>
    <x v="1"/>
    <x v="1"/>
    <s v="12-11-2021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s v="16-03-2021"/>
    <s v="12-07-2021"/>
    <x v="1"/>
    <x v="1"/>
    <s v="12-08-2021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7"/>
    <s v="INDIVIDUAL"/>
    <x v="6"/>
    <s v="stremel mfg. llc"/>
    <x v="1"/>
    <x v="1"/>
    <x v="28"/>
    <s v="12-05-2021"/>
    <s v="12-05-2021"/>
    <x v="1"/>
    <x v="1"/>
    <s v="12-06-2021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7"/>
    <s v="INDIVIDUAL"/>
    <x v="7"/>
    <s v="security forces"/>
    <x v="2"/>
    <x v="2"/>
    <x v="6"/>
    <s v="16-04-2021"/>
    <s v="13-04-2021"/>
    <x v="1"/>
    <x v="1"/>
    <s v="13-05-2021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s v="16-01-2021"/>
    <s v="11-07-2021"/>
    <x v="1"/>
    <x v="1"/>
    <s v="11-08-2021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s v="16-05-2021"/>
    <s v="14-08-2021"/>
    <x v="1"/>
    <x v="1"/>
    <s v="14-09-2021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s v="14-05-2021"/>
    <s v="14-05-2021"/>
    <x v="1"/>
    <x v="1"/>
    <s v="14-06-2021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s v="16-04-2021"/>
    <s v="14-07-2021"/>
    <x v="1"/>
    <x v="1"/>
    <s v="14-08-2021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s v="16-05-2021"/>
    <s v="11-08-2021"/>
    <x v="0"/>
    <x v="0"/>
    <s v="11-09-2021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s v="16-04-2021"/>
    <s v="12-08-2021"/>
    <x v="0"/>
    <x v="0"/>
    <s v="12-09-2021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s v="16-05-2021"/>
    <s v="11-03-2021"/>
    <x v="0"/>
    <x v="0"/>
    <s v="11-04-2021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7"/>
    <s v="INDIVIDUAL"/>
    <x v="0"/>
    <s v="Home Depot"/>
    <x v="3"/>
    <x v="1"/>
    <x v="23"/>
    <s v="16-05-2021"/>
    <s v="10-04-2021"/>
    <x v="0"/>
    <x v="0"/>
    <s v="10-05-2021"/>
    <n v="488684"/>
    <x v="4"/>
    <s v="A5"/>
    <x v="1"/>
    <s v="Verified"/>
    <n v="45896"/>
    <n v="0"/>
    <n v="296.88"/>
    <n v="9.6299999999999997E-2"/>
    <n v="9250"/>
    <n v="18"/>
    <n v="2682"/>
  </r>
  <r>
    <n v="799871"/>
    <x v="6"/>
    <s v="INDIVIDUAL"/>
    <x v="3"/>
    <s v="Charter Communications"/>
    <x v="2"/>
    <x v="1"/>
    <x v="44"/>
    <s v="16-05-2021"/>
    <s v="12-08-2021"/>
    <x v="0"/>
    <x v="0"/>
    <s v="12-09-2021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s v="16-05-2021"/>
    <s v="14-01-2021"/>
    <x v="0"/>
    <x v="0"/>
    <s v="14-02-2021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1"/>
    <s v="INDIVIDUAL"/>
    <x v="8"/>
    <s v="US FoodServices"/>
    <x v="2"/>
    <x v="1"/>
    <x v="52"/>
    <s v="16-05-2021"/>
    <s v="10-09-2021"/>
    <x v="0"/>
    <x v="0"/>
    <s v="10-10-2021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0"/>
    <s v="INDIVIDUAL"/>
    <x v="2"/>
    <s v="integris hosp/medassurant"/>
    <x v="2"/>
    <x v="1"/>
    <x v="23"/>
    <s v="11-12-2021"/>
    <s v="11-11-2021"/>
    <x v="0"/>
    <x v="0"/>
    <s v="11-12-2021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4"/>
    <s v="INDIVIDUAL"/>
    <x v="3"/>
    <s v=""/>
    <x v="2"/>
    <x v="1"/>
    <x v="44"/>
    <s v="13-10-2021"/>
    <s v="13-05-2021"/>
    <x v="0"/>
    <x v="0"/>
    <s v="13-06-2021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s v="16-05-2021"/>
    <s v="09-11-2021"/>
    <x v="0"/>
    <x v="0"/>
    <s v="09-12-2021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s v="16-05-2021"/>
    <s v="13-03-2021"/>
    <x v="0"/>
    <x v="0"/>
    <s v="13-04-2021"/>
    <n v="984254"/>
    <x v="4"/>
    <s v="B3"/>
    <x v="1"/>
    <s v="Verified"/>
    <n v="487000"/>
    <n v="0.1216"/>
    <n v="1156.33"/>
    <n v="0.1163"/>
    <n v="35000"/>
    <n v="50"/>
    <n v="23851"/>
  </r>
  <r>
    <n v="636710"/>
    <x v="21"/>
    <s v="INDIVIDUAL"/>
    <x v="8"/>
    <s v="Walgreens"/>
    <x v="2"/>
    <x v="1"/>
    <x v="41"/>
    <s v="13-11-2021"/>
    <s v="13-10-2021"/>
    <x v="0"/>
    <x v="0"/>
    <s v="13-11-2021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s v="11-08-2021"/>
    <s v="11-08-2021"/>
    <x v="0"/>
    <x v="0"/>
    <s v="11-09-2021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7"/>
    <s v="INDIVIDUAL"/>
    <x v="5"/>
    <s v="RPET Holding LLC"/>
    <x v="2"/>
    <x v="1"/>
    <x v="15"/>
    <s v="16-05-2021"/>
    <s v="10-07-2021"/>
    <x v="0"/>
    <x v="0"/>
    <s v="10-08-2021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s v="16-05-2021"/>
    <s v="09-11-2021"/>
    <x v="0"/>
    <x v="0"/>
    <s v="09-12-2021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s v="16-05-2021"/>
    <s v="13-03-2021"/>
    <x v="0"/>
    <x v="0"/>
    <s v="13-04-2021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s v="14-07-2021"/>
    <s v="14-02-2021"/>
    <x v="0"/>
    <x v="0"/>
    <s v="14-03-2021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7"/>
    <s v="INDIVIDUAL"/>
    <x v="1"/>
    <s v="Fidelity National Financial"/>
    <x v="0"/>
    <x v="1"/>
    <x v="52"/>
    <s v="13-10-2021"/>
    <s v="13-07-2021"/>
    <x v="0"/>
    <x v="0"/>
    <s v="13-08-2021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8"/>
    <s v="INDIVIDUAL"/>
    <x v="8"/>
    <s v="Abercrombie &amp; Fitch"/>
    <x v="0"/>
    <x v="1"/>
    <x v="50"/>
    <s v="16-05-2021"/>
    <s v="11-02-2021"/>
    <x v="0"/>
    <x v="0"/>
    <s v="11-03-2021"/>
    <n v="777950"/>
    <x v="4"/>
    <s v="C3"/>
    <x v="1"/>
    <s v="Verified"/>
    <n v="48000"/>
    <n v="0.17749999999999999"/>
    <n v="40.43"/>
    <n v="0.1298"/>
    <n v="1200"/>
    <n v="43"/>
    <n v="121"/>
  </r>
  <r>
    <n v="973403"/>
    <x v="6"/>
    <s v="INDIVIDUAL"/>
    <x v="2"/>
    <s v="Post Office"/>
    <x v="0"/>
    <x v="1"/>
    <x v="13"/>
    <s v="12-09-2021"/>
    <s v="12-05-2021"/>
    <x v="0"/>
    <x v="0"/>
    <s v="12-06-2021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4"/>
    <s v="INDIVIDUAL"/>
    <x v="4"/>
    <s v="Harrahs Entertainment"/>
    <x v="0"/>
    <x v="1"/>
    <x v="30"/>
    <s v="11-09-2021"/>
    <s v="11-04-2021"/>
    <x v="0"/>
    <x v="0"/>
    <s v="11-05-2021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s v="11-08-2021"/>
    <s v="11-04-2021"/>
    <x v="0"/>
    <x v="0"/>
    <s v="11-05-2021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s v="16-05-2021"/>
    <s v="12-03-2021"/>
    <x v="0"/>
    <x v="0"/>
    <s v="12-04-2021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s v="13-02-2021"/>
    <s v="12-12-2021"/>
    <x v="0"/>
    <x v="0"/>
    <s v="12-01-2022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14"/>
    <s v="INDIVIDUAL"/>
    <x v="0"/>
    <s v="bsw inc"/>
    <x v="4"/>
    <x v="1"/>
    <x v="10"/>
    <s v="14-01-2021"/>
    <s v="13-09-2021"/>
    <x v="0"/>
    <x v="0"/>
    <s v="13-10-2021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s v="12-12-2021"/>
    <s v="12-08-2021"/>
    <x v="0"/>
    <x v="0"/>
    <s v="12-09-2021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s v="16-05-2021"/>
    <s v="13-08-2021"/>
    <x v="0"/>
    <x v="0"/>
    <s v="13-09-2021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s v="11-08-2021"/>
    <s v="11-04-2021"/>
    <x v="0"/>
    <x v="0"/>
    <s v="11-05-2021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s v="16-05-2021"/>
    <s v="10-11-2021"/>
    <x v="0"/>
    <x v="0"/>
    <s v="10-12-2021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8"/>
    <s v="INDIVIDUAL"/>
    <x v="8"/>
    <s v="Saia Motorfreight"/>
    <x v="1"/>
    <x v="1"/>
    <x v="33"/>
    <s v="10-04-2021"/>
    <s v="09-11-2021"/>
    <x v="0"/>
    <x v="0"/>
    <s v="09-12-2021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1"/>
    <s v="INDIVIDUAL"/>
    <x v="0"/>
    <s v=""/>
    <x v="0"/>
    <x v="1"/>
    <x v="53"/>
    <s v="10-03-2021"/>
    <s v="09-10-2021"/>
    <x v="0"/>
    <x v="0"/>
    <s v="09-11-2021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s v="16-05-2021"/>
    <s v="10-03-2021"/>
    <x v="0"/>
    <x v="0"/>
    <s v="10-04-2021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s v="12-10-2021"/>
    <s v="12-04-2021"/>
    <x v="0"/>
    <x v="0"/>
    <s v="12-05-2021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s v="16-04-2021"/>
    <s v="11-12-2021"/>
    <x v="0"/>
    <x v="0"/>
    <s v="11-01-2022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s v="16-04-2021"/>
    <s v="14-08-2021"/>
    <x v="0"/>
    <x v="0"/>
    <s v="14-09-2021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s v="16-04-2021"/>
    <s v="11-01-2021"/>
    <x v="0"/>
    <x v="0"/>
    <s v="11-02-2021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s v="16-05-2021"/>
    <s v="12-05-2021"/>
    <x v="0"/>
    <x v="0"/>
    <s v="12-06-2021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19"/>
    <s v="INDIVIDUAL"/>
    <x v="3"/>
    <s v="L&amp;L Parts &amp; Repairs"/>
    <x v="2"/>
    <x v="2"/>
    <x v="22"/>
    <s v="16-05-2021"/>
    <s v="14-06-2021"/>
    <x v="0"/>
    <x v="0"/>
    <s v="14-07-2021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s v="16-05-2021"/>
    <s v="11-11-2021"/>
    <x v="0"/>
    <x v="0"/>
    <s v="11-12-2021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s v="16-05-2021"/>
    <s v="11-08-2021"/>
    <x v="0"/>
    <x v="0"/>
    <s v="11-09-2021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27"/>
    <s v="INDIVIDUAL"/>
    <x v="0"/>
    <s v="woodley building maintenance"/>
    <x v="2"/>
    <x v="0"/>
    <x v="6"/>
    <s v="13-08-2021"/>
    <s v="13-03-2021"/>
    <x v="0"/>
    <x v="0"/>
    <s v="13-04-2021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s v="12-11-2021"/>
    <s v="12-06-2021"/>
    <x v="0"/>
    <x v="0"/>
    <s v="12-07-2021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s v="16-04-2021"/>
    <s v="11-07-2021"/>
    <x v="0"/>
    <x v="0"/>
    <s v="11-08-2021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s v="16-05-2021"/>
    <s v="12-08-2021"/>
    <x v="0"/>
    <x v="0"/>
    <s v="12-09-2021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s v="16-05-2021"/>
    <s v="08-08-2021"/>
    <x v="0"/>
    <x v="0"/>
    <s v="08-09-2021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s v="14-11-2021"/>
    <s v="14-12-2021"/>
    <x v="1"/>
    <x v="1"/>
    <s v="14-01-2022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1"/>
    <s v="INDIVIDUAL"/>
    <x v="6"/>
    <s v="EMSolutions, Inc"/>
    <x v="3"/>
    <x v="1"/>
    <x v="50"/>
    <s v="13-02-2021"/>
    <s v="13-02-2021"/>
    <x v="1"/>
    <x v="1"/>
    <s v="13-03-2021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7"/>
    <s v="INDIVIDUAL"/>
    <x v="6"/>
    <s v="WonderWorks"/>
    <x v="3"/>
    <x v="1"/>
    <x v="22"/>
    <s v="14-10-2021"/>
    <s v="13-06-2021"/>
    <x v="1"/>
    <x v="1"/>
    <s v="13-07-2021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s v="16-04-2021"/>
    <s v="11-06-2021"/>
    <x v="1"/>
    <x v="1"/>
    <s v="11-07-2021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s v="15-07-2021"/>
    <s v="13-12-2021"/>
    <x v="1"/>
    <x v="1"/>
    <s v="13-01-2022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s v="14-11-2021"/>
    <s v="14-11-2021"/>
    <x v="1"/>
    <x v="1"/>
    <s v="14-12-2021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s v="12-03-2021"/>
    <s v="12-02-2021"/>
    <x v="1"/>
    <x v="1"/>
    <s v="12-03-2021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s v="14-10-2021"/>
    <s v="14-11-2021"/>
    <x v="1"/>
    <x v="1"/>
    <s v="14-12-2021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s v="13-02-2021"/>
    <s v="13-01-2021"/>
    <x v="1"/>
    <x v="1"/>
    <s v="13-02-2021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s v="14-05-2021"/>
    <s v="14-06-2021"/>
    <x v="1"/>
    <x v="1"/>
    <s v="14-07-2021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s v="16-05-2021"/>
    <s v="14-12-2021"/>
    <x v="1"/>
    <x v="1"/>
    <s v="14-01-2022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1"/>
    <s v="INDIVIDUAL"/>
    <x v="3"/>
    <s v="Oracle Inc."/>
    <x v="3"/>
    <x v="1"/>
    <x v="0"/>
    <s v="13-03-2021"/>
    <s v="13-02-2021"/>
    <x v="1"/>
    <x v="1"/>
    <s v="13-03-2021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s v="14-08-2021"/>
    <s v="14-08-2021"/>
    <x v="1"/>
    <x v="1"/>
    <s v="14-09-2021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s v="10-09-2021"/>
    <s v="10-09-2021"/>
    <x v="1"/>
    <x v="1"/>
    <s v="10-10-2021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s v="11-10-2021"/>
    <s v="11-10-2021"/>
    <x v="1"/>
    <x v="1"/>
    <s v="11-11-2021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s v="14-05-2021"/>
    <s v="14-05-2021"/>
    <x v="1"/>
    <x v="1"/>
    <s v="14-06-2021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s v="14-10-2021"/>
    <s v="14-10-2021"/>
    <x v="1"/>
    <x v="1"/>
    <s v="14-11-2021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s v="14-01-2021"/>
    <s v="14-01-2021"/>
    <x v="1"/>
    <x v="1"/>
    <s v="14-02-2021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s v="13-02-2021"/>
    <s v="13-02-2021"/>
    <x v="1"/>
    <x v="1"/>
    <s v="13-03-2021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s v="15-07-2021"/>
    <s v="11-06-2021"/>
    <x v="1"/>
    <x v="1"/>
    <s v="11-07-2021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s v="16-05-2021"/>
    <s v="14-02-2021"/>
    <x v="1"/>
    <x v="1"/>
    <s v="14-03-2021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s v="14-11-2021"/>
    <s v="14-10-2021"/>
    <x v="1"/>
    <x v="1"/>
    <s v="14-11-2021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2"/>
    <s v="INDIVIDUAL"/>
    <x v="3"/>
    <s v="Federal Government"/>
    <x v="3"/>
    <x v="1"/>
    <x v="6"/>
    <s v="15-11-2021"/>
    <s v="12-09-2021"/>
    <x v="1"/>
    <x v="1"/>
    <s v="12-10-2021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19"/>
    <s v="INDIVIDUAL"/>
    <x v="3"/>
    <s v="Page Unified School Dist. #8"/>
    <x v="3"/>
    <x v="1"/>
    <x v="50"/>
    <s v="16-05-2021"/>
    <s v="12-09-2021"/>
    <x v="1"/>
    <x v="1"/>
    <s v="12-10-2021"/>
    <n v="735555"/>
    <x v="4"/>
    <s v="A4"/>
    <x v="1"/>
    <s v="Verified"/>
    <n v="35000"/>
    <n v="0.1714"/>
    <n v="424.67"/>
    <n v="7.51E-2"/>
    <n v="13650"/>
    <n v="12"/>
    <n v="15053"/>
  </r>
  <r>
    <n v="415281"/>
    <x v="29"/>
    <s v="INDIVIDUAL"/>
    <x v="3"/>
    <s v="US Postal Service"/>
    <x v="3"/>
    <x v="1"/>
    <x v="23"/>
    <s v="12-06-2021"/>
    <s v="12-06-2021"/>
    <x v="1"/>
    <x v="1"/>
    <s v="12-07-2021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29"/>
    <s v="INDIVIDUAL"/>
    <x v="3"/>
    <s v="U.S. Army"/>
    <x v="3"/>
    <x v="1"/>
    <x v="12"/>
    <s v="13-03-2021"/>
    <s v="13-03-2021"/>
    <x v="1"/>
    <x v="1"/>
    <s v="13-04-2021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s v="14-01-2021"/>
    <s v="14-01-2021"/>
    <x v="1"/>
    <x v="1"/>
    <s v="14-02-2021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s v="14-11-2021"/>
    <s v="14-11-2021"/>
    <x v="1"/>
    <x v="1"/>
    <s v="14-12-2021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1"/>
    <s v="INDIVIDUAL"/>
    <x v="3"/>
    <s v="EMC Corporation"/>
    <x v="3"/>
    <x v="1"/>
    <x v="44"/>
    <s v="16-05-2021"/>
    <s v="14-08-2021"/>
    <x v="1"/>
    <x v="1"/>
    <s v="14-09-2021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19"/>
    <s v="INDIVIDUAL"/>
    <x v="3"/>
    <s v="Trader Joe's"/>
    <x v="3"/>
    <x v="1"/>
    <x v="11"/>
    <s v="13-10-2021"/>
    <s v="13-11-2021"/>
    <x v="1"/>
    <x v="1"/>
    <s v="13-12-2021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s v="14-10-2021"/>
    <s v="14-10-2021"/>
    <x v="1"/>
    <x v="1"/>
    <s v="14-11-2021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s v="15-07-2021"/>
    <s v="13-09-2021"/>
    <x v="1"/>
    <x v="1"/>
    <s v="13-10-2021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s v="14-06-2021"/>
    <s v="12-03-2021"/>
    <x v="1"/>
    <x v="1"/>
    <s v="12-04-2021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s v="15-08-2021"/>
    <s v="13-08-2021"/>
    <x v="1"/>
    <x v="1"/>
    <s v="13-09-2021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8"/>
    <s v="INDIVIDUAL"/>
    <x v="3"/>
    <s v="Ohio Army National Guard"/>
    <x v="3"/>
    <x v="1"/>
    <x v="47"/>
    <s v="15-05-2021"/>
    <s v="13-08-2021"/>
    <x v="1"/>
    <x v="1"/>
    <s v="13-09-2021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s v="16-05-2021"/>
    <s v="14-06-2021"/>
    <x v="1"/>
    <x v="1"/>
    <s v="14-07-2021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s v="14-10-2021"/>
    <s v="12-04-2021"/>
    <x v="1"/>
    <x v="1"/>
    <s v="12-05-2021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s v="14-12-2021"/>
    <s v="14-12-2021"/>
    <x v="1"/>
    <x v="1"/>
    <s v="14-01-2022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s v="13-12-2021"/>
    <s v="14-01-2021"/>
    <x v="1"/>
    <x v="1"/>
    <s v="14-02-2021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26"/>
    <s v="INDIVIDUAL"/>
    <x v="8"/>
    <s v="AutoZone"/>
    <x v="3"/>
    <x v="1"/>
    <x v="10"/>
    <s v="16-01-2021"/>
    <s v="14-09-2021"/>
    <x v="1"/>
    <x v="1"/>
    <s v="14-10-2021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s v="16-05-2021"/>
    <s v="13-12-2021"/>
    <x v="1"/>
    <x v="1"/>
    <s v="13-01-2022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s v="12-05-2021"/>
    <s v="11-07-2021"/>
    <x v="1"/>
    <x v="1"/>
    <s v="11-08-2021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s v="14-04-2021"/>
    <s v="14-04-2021"/>
    <x v="1"/>
    <x v="1"/>
    <s v="14-05-2021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s v="15-07-2021"/>
    <s v="10-04-2021"/>
    <x v="1"/>
    <x v="1"/>
    <s v="10-05-2021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7"/>
    <s v="INDIVIDUAL"/>
    <x v="4"/>
    <s v="agate construction"/>
    <x v="3"/>
    <x v="1"/>
    <x v="42"/>
    <s v="14-03-2021"/>
    <s v="14-04-2021"/>
    <x v="1"/>
    <x v="1"/>
    <s v="14-05-2021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s v="11-12-2021"/>
    <s v="11-12-2021"/>
    <x v="1"/>
    <x v="1"/>
    <s v="11-01-2022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26"/>
    <s v="INDIVIDUAL"/>
    <x v="4"/>
    <s v="FAA"/>
    <x v="3"/>
    <x v="1"/>
    <x v="29"/>
    <s v="14-05-2021"/>
    <s v="14-05-2021"/>
    <x v="1"/>
    <x v="1"/>
    <s v="14-06-2021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s v="14-11-2021"/>
    <s v="14-11-2021"/>
    <x v="1"/>
    <x v="1"/>
    <s v="14-12-2021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s v="14-09-2021"/>
    <s v="13-03-2021"/>
    <x v="1"/>
    <x v="1"/>
    <s v="13-04-2021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s v="13-02-2021"/>
    <s v="13-01-2021"/>
    <x v="1"/>
    <x v="1"/>
    <s v="13-02-2021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7"/>
    <s v="INDIVIDUAL"/>
    <x v="4"/>
    <s v="Roper Hospital"/>
    <x v="3"/>
    <x v="1"/>
    <x v="6"/>
    <s v="14-07-2021"/>
    <s v="14-07-2021"/>
    <x v="1"/>
    <x v="1"/>
    <s v="14-08-2021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s v="12-12-2021"/>
    <s v="12-11-2021"/>
    <x v="1"/>
    <x v="1"/>
    <s v="12-12-2021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s v="16-05-2021"/>
    <s v="12-03-2021"/>
    <x v="1"/>
    <x v="1"/>
    <s v="12-04-2021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19"/>
    <s v="INDIVIDUAL"/>
    <x v="4"/>
    <s v="Department of Education"/>
    <x v="3"/>
    <x v="1"/>
    <x v="20"/>
    <s v="15-02-2021"/>
    <s v="11-02-2021"/>
    <x v="1"/>
    <x v="1"/>
    <s v="11-03-2021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s v="13-03-2021"/>
    <s v="13-03-2021"/>
    <x v="1"/>
    <x v="1"/>
    <s v="13-04-2021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7"/>
    <s v="INDIVIDUAL"/>
    <x v="2"/>
    <s v="Reality Works"/>
    <x v="3"/>
    <x v="1"/>
    <x v="44"/>
    <s v="13-10-2021"/>
    <s v="13-10-2021"/>
    <x v="1"/>
    <x v="1"/>
    <s v="13-11-2021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s v="14-01-2021"/>
    <s v="12-02-2021"/>
    <x v="1"/>
    <x v="1"/>
    <s v="12-03-2021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s v="16-05-2021"/>
    <s v="14-10-2021"/>
    <x v="1"/>
    <x v="1"/>
    <s v="14-11-2021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19"/>
    <s v="INDIVIDUAL"/>
    <x v="2"/>
    <s v="USDA Forest Service, Southern Research S"/>
    <x v="3"/>
    <x v="1"/>
    <x v="21"/>
    <s v="16-05-2021"/>
    <s v="13-10-2021"/>
    <x v="1"/>
    <x v="1"/>
    <s v="13-11-2021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s v="13-10-2021"/>
    <s v="11-07-2021"/>
    <x v="1"/>
    <x v="1"/>
    <s v="11-08-2021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s v="16-05-2021"/>
    <s v="10-09-2021"/>
    <x v="1"/>
    <x v="1"/>
    <s v="10-10-2021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s v="15-10-2021"/>
    <s v="14-12-2021"/>
    <x v="1"/>
    <x v="1"/>
    <s v="14-01-2022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s v="14-01-2021"/>
    <s v="14-01-2021"/>
    <x v="1"/>
    <x v="1"/>
    <s v="14-02-2021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s v="15-01-2021"/>
    <s v="12-09-2021"/>
    <x v="1"/>
    <x v="1"/>
    <s v="12-10-2021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s v="13-02-2021"/>
    <s v="13-01-2021"/>
    <x v="1"/>
    <x v="1"/>
    <s v="13-02-2021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14"/>
    <s v="INDIVIDUAL"/>
    <x v="5"/>
    <s v="UPS"/>
    <x v="3"/>
    <x v="1"/>
    <x v="29"/>
    <s v="14-04-2021"/>
    <s v="14-04-2021"/>
    <x v="1"/>
    <x v="1"/>
    <s v="14-05-2021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s v="14-09-2021"/>
    <s v="14-09-2021"/>
    <x v="1"/>
    <x v="1"/>
    <s v="14-10-2021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s v="14-06-2021"/>
    <s v="12-06-2021"/>
    <x v="1"/>
    <x v="1"/>
    <s v="12-07-2021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s v="16-05-2021"/>
    <s v="14-12-2021"/>
    <x v="1"/>
    <x v="1"/>
    <s v="14-01-2022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s v="13-03-2021"/>
    <s v="13-03-2021"/>
    <x v="1"/>
    <x v="1"/>
    <s v="13-04-2021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7"/>
    <s v="INDIVIDUAL"/>
    <x v="5"/>
    <s v="Morgan Stanley Smith Barney"/>
    <x v="3"/>
    <x v="1"/>
    <x v="42"/>
    <s v="14-04-2021"/>
    <s v="14-04-2021"/>
    <x v="1"/>
    <x v="1"/>
    <s v="14-05-2021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s v="14-05-2021"/>
    <s v="14-05-2021"/>
    <x v="1"/>
    <x v="1"/>
    <s v="14-06-2021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7"/>
    <s v="INDIVIDUAL"/>
    <x v="7"/>
    <s v="Entergy"/>
    <x v="3"/>
    <x v="1"/>
    <x v="13"/>
    <s v="13-02-2021"/>
    <s v="13-01-2021"/>
    <x v="1"/>
    <x v="1"/>
    <s v="13-02-2021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8"/>
    <s v="INDIVIDUAL"/>
    <x v="7"/>
    <s v="Science Applications International Corp."/>
    <x v="3"/>
    <x v="1"/>
    <x v="54"/>
    <s v="12-12-2021"/>
    <s v="12-12-2021"/>
    <x v="1"/>
    <x v="1"/>
    <s v="12-01-2022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s v="15-01-2021"/>
    <s v="13-05-2021"/>
    <x v="1"/>
    <x v="1"/>
    <s v="13-06-2021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s v="13-12-2021"/>
    <s v="13-12-2021"/>
    <x v="1"/>
    <x v="1"/>
    <s v="13-01-2022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s v="16-05-2021"/>
    <s v="14-12-2021"/>
    <x v="1"/>
    <x v="1"/>
    <s v="14-01-2022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s v="13-11-2021"/>
    <s v="13-05-2021"/>
    <x v="1"/>
    <x v="1"/>
    <s v="13-06-2021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0"/>
    <s v="INDIVIDUAL"/>
    <x v="10"/>
    <s v="Ingersoll Rand"/>
    <x v="3"/>
    <x v="1"/>
    <x v="54"/>
    <s v="16-03-2021"/>
    <s v="13-10-2021"/>
    <x v="1"/>
    <x v="1"/>
    <s v="13-11-2021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s v="16-01-2021"/>
    <s v="10-07-2021"/>
    <x v="1"/>
    <x v="1"/>
    <s v="10-08-2021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7"/>
    <s v="INDIVIDUAL"/>
    <x v="10"/>
    <s v="Creekridge Capital"/>
    <x v="3"/>
    <x v="1"/>
    <x v="44"/>
    <s v="14-09-2021"/>
    <s v="12-10-2021"/>
    <x v="1"/>
    <x v="1"/>
    <s v="12-11-2021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7"/>
    <s v="INDIVIDUAL"/>
    <x v="10"/>
    <s v="CBS Radio Philadelphia"/>
    <x v="3"/>
    <x v="1"/>
    <x v="41"/>
    <s v="16-03-2021"/>
    <s v="13-12-2021"/>
    <x v="1"/>
    <x v="1"/>
    <s v="13-01-2022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8"/>
    <s v="INDIVIDUAL"/>
    <x v="10"/>
    <s v="pnc bank"/>
    <x v="3"/>
    <x v="1"/>
    <x v="50"/>
    <s v="13-11-2021"/>
    <s v="13-11-2021"/>
    <x v="1"/>
    <x v="1"/>
    <s v="13-12-2021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19"/>
    <s v="INDIVIDUAL"/>
    <x v="1"/>
    <s v="American Express"/>
    <x v="3"/>
    <x v="1"/>
    <x v="51"/>
    <s v="15-08-2021"/>
    <s v="11-04-2021"/>
    <x v="1"/>
    <x v="1"/>
    <s v="11-05-2021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s v="13-12-2021"/>
    <s v="13-12-2021"/>
    <x v="1"/>
    <x v="1"/>
    <s v="13-01-2022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s v="16-05-2021"/>
    <s v="14-10-2021"/>
    <x v="1"/>
    <x v="1"/>
    <s v="14-11-2021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s v="15-05-2021"/>
    <s v="11-11-2021"/>
    <x v="1"/>
    <x v="1"/>
    <s v="11-12-2021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s v="16-05-2021"/>
    <s v="13-11-2021"/>
    <x v="1"/>
    <x v="1"/>
    <s v="13-12-2021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s v="12-01-2021"/>
    <s v="11-02-2021"/>
    <x v="1"/>
    <x v="1"/>
    <s v="11-03-2021"/>
    <n v="765628"/>
    <x v="4"/>
    <s v="A4"/>
    <x v="1"/>
    <s v="Verified"/>
    <n v="61000"/>
    <n v="2E-3"/>
    <n v="184.01"/>
    <n v="6.54E-2"/>
    <n v="6000"/>
    <n v="9"/>
    <n v="6074"/>
  </r>
  <r>
    <n v="775475"/>
    <x v="6"/>
    <s v="INDIVIDUAL"/>
    <x v="0"/>
    <s v="Medtronic Inc"/>
    <x v="3"/>
    <x v="1"/>
    <x v="6"/>
    <s v="16-05-2021"/>
    <s v="14-06-2021"/>
    <x v="1"/>
    <x v="1"/>
    <s v="14-07-2021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19"/>
    <s v="INDIVIDUAL"/>
    <x v="0"/>
    <s v=""/>
    <x v="3"/>
    <x v="1"/>
    <x v="40"/>
    <s v="12-01-2021"/>
    <s v="12-01-2021"/>
    <x v="1"/>
    <x v="1"/>
    <s v="12-02-2021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s v="16-05-2021"/>
    <s v="12-06-2021"/>
    <x v="1"/>
    <x v="1"/>
    <s v="12-07-2021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s v="12-08-2021"/>
    <s v="12-08-2021"/>
    <x v="1"/>
    <x v="1"/>
    <s v="12-09-2021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s v="13-03-2021"/>
    <s v="13-03-2021"/>
    <x v="1"/>
    <x v="1"/>
    <s v="13-04-2021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7"/>
    <s v="INDIVIDUAL"/>
    <x v="5"/>
    <s v="ICANN"/>
    <x v="3"/>
    <x v="1"/>
    <x v="49"/>
    <s v="13-11-2021"/>
    <s v="13-11-2021"/>
    <x v="1"/>
    <x v="1"/>
    <s v="13-12-2021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s v="14-03-2021"/>
    <s v="13-05-2021"/>
    <x v="1"/>
    <x v="1"/>
    <s v="13-06-2021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s v="15-11-2021"/>
    <s v="11-10-2021"/>
    <x v="1"/>
    <x v="1"/>
    <s v="11-11-2021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s v="12-08-2021"/>
    <s v="12-04-2021"/>
    <x v="1"/>
    <x v="1"/>
    <s v="12-05-2021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0"/>
    <s v="INDIVIDUAL"/>
    <x v="3"/>
    <s v="US Air Force"/>
    <x v="3"/>
    <x v="1"/>
    <x v="6"/>
    <s v="16-05-2021"/>
    <s v="14-03-2021"/>
    <x v="1"/>
    <x v="1"/>
    <s v="14-04-2021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7"/>
    <s v="INDIVIDUAL"/>
    <x v="3"/>
    <s v="Owens&amp; Minor"/>
    <x v="3"/>
    <x v="1"/>
    <x v="13"/>
    <s v="16-05-2021"/>
    <s v="12-02-2021"/>
    <x v="1"/>
    <x v="1"/>
    <s v="12-03-2021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s v="12-08-2021"/>
    <s v="12-08-2021"/>
    <x v="1"/>
    <x v="1"/>
    <s v="12-09-2021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26"/>
    <s v="INDIVIDUAL"/>
    <x v="3"/>
    <s v="Duke Energy"/>
    <x v="3"/>
    <x v="1"/>
    <x v="21"/>
    <s v="14-01-2021"/>
    <s v="14-01-2021"/>
    <x v="1"/>
    <x v="1"/>
    <s v="14-02-2021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s v="12-09-2021"/>
    <s v="12-09-2021"/>
    <x v="1"/>
    <x v="1"/>
    <s v="12-10-2021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0"/>
    <s v="INDIVIDUAL"/>
    <x v="3"/>
    <s v="norman photography"/>
    <x v="3"/>
    <x v="1"/>
    <x v="20"/>
    <s v="13-05-2021"/>
    <s v="12-05-2021"/>
    <x v="1"/>
    <x v="1"/>
    <s v="12-06-2021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7"/>
    <s v="INDIVIDUAL"/>
    <x v="3"/>
    <s v="Kohls"/>
    <x v="3"/>
    <x v="1"/>
    <x v="11"/>
    <s v="16-04-2021"/>
    <s v="14-04-2021"/>
    <x v="1"/>
    <x v="1"/>
    <s v="14-05-2021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s v="14-01-2021"/>
    <s v="14-01-2021"/>
    <x v="1"/>
    <x v="1"/>
    <s v="14-02-2021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s v="15-03-2021"/>
    <s v="14-07-2021"/>
    <x v="1"/>
    <x v="1"/>
    <s v="14-08-2021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8"/>
    <s v="INDIVIDUAL"/>
    <x v="3"/>
    <s v="stericycle"/>
    <x v="3"/>
    <x v="1"/>
    <x v="43"/>
    <s v="11-05-2021"/>
    <s v="11-05-2021"/>
    <x v="1"/>
    <x v="1"/>
    <s v="11-06-2021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s v="15-12-2021"/>
    <s v="13-10-2021"/>
    <x v="1"/>
    <x v="1"/>
    <s v="13-11-2021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s v="15-04-2021"/>
    <s v="14-08-2021"/>
    <x v="1"/>
    <x v="1"/>
    <s v="14-09-2021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s v="16-05-2021"/>
    <s v="14-04-2021"/>
    <x v="1"/>
    <x v="1"/>
    <s v="14-05-2021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s v="16-05-2021"/>
    <s v="14-01-2021"/>
    <x v="1"/>
    <x v="1"/>
    <s v="14-02-2021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s v="16-05-2021"/>
    <s v="13-03-2021"/>
    <x v="1"/>
    <x v="1"/>
    <s v="13-04-2021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s v="16-04-2021"/>
    <s v="12-06-2021"/>
    <x v="1"/>
    <x v="1"/>
    <s v="12-07-2021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1"/>
    <s v="INDIVIDUAL"/>
    <x v="3"/>
    <s v="aol"/>
    <x v="3"/>
    <x v="1"/>
    <x v="27"/>
    <s v="13-05-2021"/>
    <s v="13-05-2021"/>
    <x v="1"/>
    <x v="1"/>
    <s v="13-06-2021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s v="13-05-2021"/>
    <s v="13-06-2021"/>
    <x v="1"/>
    <x v="1"/>
    <s v="13-07-2021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8"/>
    <s v="INDIVIDUAL"/>
    <x v="3"/>
    <s v="ANHEUSER BUSH SALES OF CANTON"/>
    <x v="3"/>
    <x v="1"/>
    <x v="52"/>
    <s v="10-02-2021"/>
    <s v="10-02-2021"/>
    <x v="1"/>
    <x v="1"/>
    <s v="10-03-2021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1"/>
    <s v="INDIVIDUAL"/>
    <x v="3"/>
    <s v="US Navy"/>
    <x v="3"/>
    <x v="1"/>
    <x v="43"/>
    <s v="15-04-2021"/>
    <s v="11-01-2021"/>
    <x v="1"/>
    <x v="1"/>
    <s v="11-02-2021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s v="15-12-2021"/>
    <s v="14-10-2021"/>
    <x v="1"/>
    <x v="1"/>
    <s v="14-11-2021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s v="15-07-2021"/>
    <s v="14-01-2021"/>
    <x v="1"/>
    <x v="1"/>
    <s v="14-02-2021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s v="12-09-2021"/>
    <s v="12-08-2021"/>
    <x v="1"/>
    <x v="1"/>
    <s v="12-09-2021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0"/>
    <s v="INDIVIDUAL"/>
    <x v="8"/>
    <s v="Commercial Law Group"/>
    <x v="3"/>
    <x v="1"/>
    <x v="43"/>
    <s v="15-01-2021"/>
    <s v="11-03-2021"/>
    <x v="1"/>
    <x v="1"/>
    <s v="11-04-2021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26"/>
    <s v="INDIVIDUAL"/>
    <x v="4"/>
    <s v="Zion Industries"/>
    <x v="3"/>
    <x v="1"/>
    <x v="13"/>
    <s v="16-05-2021"/>
    <s v="14-11-2021"/>
    <x v="1"/>
    <x v="1"/>
    <s v="14-12-2021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s v="14-07-2021"/>
    <s v="14-07-2021"/>
    <x v="1"/>
    <x v="1"/>
    <s v="14-08-2021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s v="15-07-2021"/>
    <s v="13-10-2021"/>
    <x v="1"/>
    <x v="1"/>
    <s v="13-11-2021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8"/>
    <s v="INDIVIDUAL"/>
    <x v="2"/>
    <s v="Nestle"/>
    <x v="3"/>
    <x v="1"/>
    <x v="51"/>
    <s v="16-05-2021"/>
    <s v="13-02-2021"/>
    <x v="1"/>
    <x v="1"/>
    <s v="13-03-2021"/>
    <n v="682929"/>
    <x v="4"/>
    <s v="A4"/>
    <x v="1"/>
    <s v="Verified"/>
    <n v="103000"/>
    <n v="1.12E-2"/>
    <n v="311.11"/>
    <n v="7.51E-2"/>
    <n v="10000"/>
    <n v="33"/>
    <n v="11182"/>
  </r>
  <r>
    <n v="657705"/>
    <x v="19"/>
    <s v="INDIVIDUAL"/>
    <x v="2"/>
    <s v="Global Water"/>
    <x v="3"/>
    <x v="1"/>
    <x v="21"/>
    <s v="15-08-2021"/>
    <s v="14-01-2021"/>
    <x v="1"/>
    <x v="1"/>
    <s v="14-02-2021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s v="16-04-2021"/>
    <s v="14-09-2021"/>
    <x v="1"/>
    <x v="1"/>
    <s v="14-10-2021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s v="14-02-2021"/>
    <s v="14-02-2021"/>
    <x v="1"/>
    <x v="1"/>
    <s v="14-03-2021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s v="16-04-2021"/>
    <s v="11-09-2021"/>
    <x v="1"/>
    <x v="1"/>
    <s v="11-10-2021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s v="16-05-2021"/>
    <s v="13-07-2021"/>
    <x v="1"/>
    <x v="1"/>
    <s v="13-08-2021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s v="16-04-2021"/>
    <s v="13-04-2021"/>
    <x v="1"/>
    <x v="1"/>
    <s v="13-05-2021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s v="16-05-2021"/>
    <s v="14-08-2021"/>
    <x v="1"/>
    <x v="1"/>
    <s v="14-09-2021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s v="13-04-2021"/>
    <s v="13-04-2021"/>
    <x v="1"/>
    <x v="1"/>
    <s v="13-05-2021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s v="14-05-2021"/>
    <s v="14-05-2021"/>
    <x v="1"/>
    <x v="1"/>
    <s v="14-06-2021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s v="14-10-2021"/>
    <s v="14-09-2021"/>
    <x v="1"/>
    <x v="1"/>
    <s v="14-10-2021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25"/>
    <s v="INDIVIDUAL"/>
    <x v="10"/>
    <s v="Eastern Kentucky University"/>
    <x v="3"/>
    <x v="1"/>
    <x v="45"/>
    <s v="16-05-2021"/>
    <s v="12-05-2021"/>
    <x v="1"/>
    <x v="1"/>
    <s v="12-06-2021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s v="14-09-2021"/>
    <s v="12-04-2021"/>
    <x v="1"/>
    <x v="1"/>
    <s v="12-05-2021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s v="16-05-2021"/>
    <s v="14-09-2021"/>
    <x v="1"/>
    <x v="1"/>
    <s v="14-10-2021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1"/>
    <s v="INDIVIDUAL"/>
    <x v="0"/>
    <s v="Booz Allen Hamilton"/>
    <x v="3"/>
    <x v="1"/>
    <x v="47"/>
    <s v="11-05-2021"/>
    <s v="11-05-2021"/>
    <x v="1"/>
    <x v="1"/>
    <s v="11-06-2021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s v="15-01-2021"/>
    <s v="11-08-2021"/>
    <x v="1"/>
    <x v="1"/>
    <s v="11-09-2021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1"/>
    <s v="INDIVIDUAL"/>
    <x v="3"/>
    <s v="US Dept of the Interior"/>
    <x v="3"/>
    <x v="1"/>
    <x v="29"/>
    <s v="14-05-2021"/>
    <s v="14-05-2021"/>
    <x v="1"/>
    <x v="1"/>
    <s v="14-06-2021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s v="15-05-2021"/>
    <s v="11-09-2021"/>
    <x v="1"/>
    <x v="1"/>
    <s v="11-10-2021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s v="16-05-2021"/>
    <s v="13-08-2021"/>
    <x v="1"/>
    <x v="1"/>
    <s v="13-09-2021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s v="15-06-2021"/>
    <s v="12-03-2021"/>
    <x v="1"/>
    <x v="1"/>
    <s v="12-04-2021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s v="15-09-2021"/>
    <s v="12-03-2021"/>
    <x v="1"/>
    <x v="1"/>
    <s v="12-04-2021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s v="13-06-2021"/>
    <s v="13-06-2021"/>
    <x v="1"/>
    <x v="1"/>
    <s v="13-07-2021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8"/>
    <s v="INDIVIDUAL"/>
    <x v="3"/>
    <s v="General Motors"/>
    <x v="3"/>
    <x v="1"/>
    <x v="51"/>
    <s v="15-08-2021"/>
    <s v="12-10-2021"/>
    <x v="1"/>
    <x v="1"/>
    <s v="12-11-2021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7"/>
    <s v="INDIVIDUAL"/>
    <x v="3"/>
    <s v="bp"/>
    <x v="3"/>
    <x v="1"/>
    <x v="51"/>
    <s v="13-02-2021"/>
    <s v="13-01-2021"/>
    <x v="1"/>
    <x v="1"/>
    <s v="13-02-2021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s v="14-06-2021"/>
    <s v="14-06-2021"/>
    <x v="1"/>
    <x v="1"/>
    <s v="14-07-2021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6"/>
    <s v="INDIVIDUAL"/>
    <x v="8"/>
    <s v="Maritz Inc."/>
    <x v="3"/>
    <x v="1"/>
    <x v="50"/>
    <s v="12-09-2021"/>
    <s v="11-05-2021"/>
    <x v="1"/>
    <x v="1"/>
    <s v="11-06-2021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s v="16-05-2021"/>
    <s v="14-10-2021"/>
    <x v="1"/>
    <x v="1"/>
    <s v="14-11-2021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s v="12-12-2021"/>
    <s v="12-11-2021"/>
    <x v="1"/>
    <x v="1"/>
    <s v="12-12-2021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0"/>
    <s v="INDIVIDUAL"/>
    <x v="2"/>
    <s v="Intermountain Construction Equipment"/>
    <x v="3"/>
    <x v="1"/>
    <x v="44"/>
    <s v="11-11-2021"/>
    <s v="11-11-2021"/>
    <x v="1"/>
    <x v="1"/>
    <s v="11-12-2021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s v="16-04-2021"/>
    <s v="12-09-2021"/>
    <x v="1"/>
    <x v="1"/>
    <s v="12-10-2021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8"/>
    <s v="INDIVIDUAL"/>
    <x v="5"/>
    <s v="NorthgateArinso"/>
    <x v="3"/>
    <x v="1"/>
    <x v="43"/>
    <s v="13-07-2021"/>
    <s v="13-08-2021"/>
    <x v="1"/>
    <x v="1"/>
    <s v="13-09-2021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s v="11-02-2021"/>
    <s v="11-02-2021"/>
    <x v="1"/>
    <x v="1"/>
    <s v="11-03-2021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7"/>
    <s v="INDIVIDUAL"/>
    <x v="7"/>
    <s v="ISD #11"/>
    <x v="3"/>
    <x v="1"/>
    <x v="54"/>
    <s v="13-10-2021"/>
    <s v="13-10-2021"/>
    <x v="1"/>
    <x v="1"/>
    <s v="13-11-2021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25"/>
    <s v="INDIVIDUAL"/>
    <x v="9"/>
    <s v="Berea Independent Schools"/>
    <x v="3"/>
    <x v="1"/>
    <x v="13"/>
    <s v="14-10-2021"/>
    <s v="14-11-2021"/>
    <x v="1"/>
    <x v="1"/>
    <s v="14-12-2021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s v="16-05-2021"/>
    <s v="14-03-2021"/>
    <x v="1"/>
    <x v="1"/>
    <s v="14-04-2021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s v="16-05-2021"/>
    <s v="14-11-2021"/>
    <x v="1"/>
    <x v="1"/>
    <s v="14-12-2021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s v="15-09-2021"/>
    <s v="13-07-2021"/>
    <x v="1"/>
    <x v="1"/>
    <s v="13-08-2021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3"/>
    <s v="INDIVIDUAL"/>
    <x v="3"/>
    <s v="Veterans Administration HCS"/>
    <x v="3"/>
    <x v="1"/>
    <x v="0"/>
    <s v="11-06-2021"/>
    <s v="11-07-2021"/>
    <x v="1"/>
    <x v="1"/>
    <s v="11-08-2021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1"/>
    <s v="INDIVIDUAL"/>
    <x v="3"/>
    <s v="Dept of Army"/>
    <x v="3"/>
    <x v="1"/>
    <x v="41"/>
    <s v="15-08-2021"/>
    <s v="11-11-2021"/>
    <x v="1"/>
    <x v="1"/>
    <s v="11-12-2021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2"/>
    <s v="INDIVIDUAL"/>
    <x v="3"/>
    <s v="Cookson Electronics"/>
    <x v="3"/>
    <x v="1"/>
    <x v="30"/>
    <s v="11-06-2021"/>
    <s v="11-06-2021"/>
    <x v="1"/>
    <x v="1"/>
    <s v="11-07-2021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s v="16-05-2021"/>
    <s v="12-09-2021"/>
    <x v="1"/>
    <x v="1"/>
    <s v="12-10-2021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s v="14-10-2021"/>
    <s v="14-10-2021"/>
    <x v="1"/>
    <x v="1"/>
    <s v="14-11-2021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19"/>
    <s v="INDIVIDUAL"/>
    <x v="3"/>
    <s v="netjets aviation"/>
    <x v="3"/>
    <x v="1"/>
    <x v="11"/>
    <s v="12-07-2021"/>
    <s v="12-07-2021"/>
    <x v="1"/>
    <x v="1"/>
    <s v="12-08-2021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26"/>
    <s v="INDIVIDUAL"/>
    <x v="3"/>
    <s v="U S Postal Service"/>
    <x v="3"/>
    <x v="1"/>
    <x v="42"/>
    <s v="14-09-2021"/>
    <s v="14-04-2021"/>
    <x v="1"/>
    <x v="1"/>
    <s v="14-05-2021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s v="15-02-2021"/>
    <s v="12-11-2021"/>
    <x v="1"/>
    <x v="1"/>
    <s v="12-12-2021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s v="13-12-2021"/>
    <s v="13-12-2021"/>
    <x v="1"/>
    <x v="1"/>
    <s v="13-01-2022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s v="12-05-2021"/>
    <s v="12-04-2021"/>
    <x v="1"/>
    <x v="1"/>
    <s v="12-05-2021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s v="14-11-2021"/>
    <s v="14-10-2021"/>
    <x v="1"/>
    <x v="1"/>
    <s v="14-11-2021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s v="12-11-2021"/>
    <s v="12-10-2021"/>
    <x v="1"/>
    <x v="1"/>
    <s v="12-11-2021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0"/>
    <s v="INDIVIDUAL"/>
    <x v="7"/>
    <s v="ING"/>
    <x v="3"/>
    <x v="1"/>
    <x v="10"/>
    <s v="16-04-2021"/>
    <s v="11-10-2021"/>
    <x v="1"/>
    <x v="1"/>
    <s v="11-11-2021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s v="12-11-2021"/>
    <s v="10-11-2021"/>
    <x v="1"/>
    <x v="1"/>
    <s v="10-12-2021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s v="14-01-2021"/>
    <s v="12-01-2021"/>
    <x v="1"/>
    <x v="1"/>
    <s v="12-02-2021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s v="14-02-2021"/>
    <s v="14-03-2021"/>
    <x v="1"/>
    <x v="1"/>
    <s v="14-04-2021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1"/>
    <s v="INDIVIDUAL"/>
    <x v="0"/>
    <s v="Amazon LLC"/>
    <x v="3"/>
    <x v="1"/>
    <x v="10"/>
    <s v="16-03-2021"/>
    <s v="12-04-2021"/>
    <x v="1"/>
    <x v="1"/>
    <s v="12-05-2021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s v="16-03-2021"/>
    <s v="13-07-2021"/>
    <x v="1"/>
    <x v="1"/>
    <s v="13-08-2021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s v="15-06-2021"/>
    <s v="13-12-2021"/>
    <x v="1"/>
    <x v="1"/>
    <s v="13-01-2022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s v="12-09-2021"/>
    <s v="12-02-2021"/>
    <x v="1"/>
    <x v="1"/>
    <s v="12-03-2021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s v="14-11-2021"/>
    <s v="14-11-2021"/>
    <x v="1"/>
    <x v="1"/>
    <s v="14-12-2021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8"/>
    <s v="INDIVIDUAL"/>
    <x v="5"/>
    <s v="Medical Billing and Financial Services"/>
    <x v="3"/>
    <x v="1"/>
    <x v="6"/>
    <s v="14-06-2021"/>
    <s v="14-06-2021"/>
    <x v="1"/>
    <x v="1"/>
    <s v="14-07-2021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s v="11-10-2021"/>
    <s v="11-10-2021"/>
    <x v="1"/>
    <x v="1"/>
    <s v="11-11-2021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0"/>
    <s v="INDIVIDUAL"/>
    <x v="1"/>
    <s v="Credit Acceptance Corporation"/>
    <x v="3"/>
    <x v="1"/>
    <x v="47"/>
    <s v="11-02-2021"/>
    <s v="11-02-2021"/>
    <x v="1"/>
    <x v="1"/>
    <s v="11-03-2021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6"/>
    <s v="INDIVIDUAL"/>
    <x v="2"/>
    <s v="Nestle Purina Pet Care"/>
    <x v="3"/>
    <x v="1"/>
    <x v="51"/>
    <s v="15-04-2021"/>
    <s v="13-07-2021"/>
    <x v="1"/>
    <x v="1"/>
    <s v="13-08-2021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s v="13-02-2021"/>
    <s v="13-02-2021"/>
    <x v="1"/>
    <x v="1"/>
    <s v="13-03-2021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s v="13-06-2021"/>
    <s v="13-06-2021"/>
    <x v="1"/>
    <x v="1"/>
    <s v="13-07-2021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s v="11-06-2021"/>
    <s v="11-06-2021"/>
    <x v="1"/>
    <x v="1"/>
    <s v="11-07-2021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0"/>
    <s v="INDIVIDUAL"/>
    <x v="3"/>
    <s v="BIC USA Inc"/>
    <x v="2"/>
    <x v="1"/>
    <x v="54"/>
    <s v="11-03-2021"/>
    <s v="11-03-2021"/>
    <x v="1"/>
    <x v="1"/>
    <s v="11-04-2021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s v="14-05-2021"/>
    <s v="14-03-2021"/>
    <x v="1"/>
    <x v="1"/>
    <s v="14-04-2021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s v="14-02-2021"/>
    <s v="14-02-2021"/>
    <x v="1"/>
    <x v="1"/>
    <s v="14-03-2021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s v="16-05-2021"/>
    <s v="14-07-2021"/>
    <x v="1"/>
    <x v="1"/>
    <s v="14-08-2021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6"/>
    <s v="INDIVIDUAL"/>
    <x v="3"/>
    <s v="West Plains High School"/>
    <x v="2"/>
    <x v="1"/>
    <x v="11"/>
    <s v="14-05-2021"/>
    <s v="14-05-2021"/>
    <x v="1"/>
    <x v="1"/>
    <s v="14-06-2021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s v="13-05-2021"/>
    <s v="13-05-2021"/>
    <x v="1"/>
    <x v="1"/>
    <s v="13-06-2021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s v="13-06-2021"/>
    <s v="13-06-2021"/>
    <x v="1"/>
    <x v="1"/>
    <s v="13-07-2021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19"/>
    <s v="INDIVIDUAL"/>
    <x v="8"/>
    <s v="St. Edward Mercy Medical Center"/>
    <x v="2"/>
    <x v="1"/>
    <x v="28"/>
    <s v="11-12-2021"/>
    <s v="11-11-2021"/>
    <x v="1"/>
    <x v="1"/>
    <s v="11-12-2021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26"/>
    <s v="INDIVIDUAL"/>
    <x v="8"/>
    <s v="Quality Professionals International"/>
    <x v="2"/>
    <x v="1"/>
    <x v="41"/>
    <s v="12-09-2021"/>
    <s v="12-09-2021"/>
    <x v="1"/>
    <x v="1"/>
    <s v="12-10-2021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1"/>
    <s v="INDIVIDUAL"/>
    <x v="8"/>
    <s v="Argsoft Consulting, LLC"/>
    <x v="2"/>
    <x v="1"/>
    <x v="46"/>
    <s v="16-05-2021"/>
    <s v="10-03-2021"/>
    <x v="1"/>
    <x v="1"/>
    <s v="10-04-2021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s v="15-12-2021"/>
    <s v="13-10-2021"/>
    <x v="1"/>
    <x v="1"/>
    <s v="13-11-2021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s v="11-12-2021"/>
    <s v="11-12-2021"/>
    <x v="1"/>
    <x v="1"/>
    <s v="11-01-2022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s v="14-05-2021"/>
    <s v="14-05-2021"/>
    <x v="1"/>
    <x v="1"/>
    <s v="14-06-2021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s v="16-04-2021"/>
    <s v="13-01-2021"/>
    <x v="1"/>
    <x v="1"/>
    <s v="13-02-2021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7"/>
    <s v="INDIVIDUAL"/>
    <x v="4"/>
    <s v="Roubini Global Economics LLC"/>
    <x v="2"/>
    <x v="1"/>
    <x v="26"/>
    <s v="14-02-2021"/>
    <s v="12-05-2021"/>
    <x v="1"/>
    <x v="1"/>
    <s v="12-06-2021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s v="16-05-2021"/>
    <s v="13-07-2021"/>
    <x v="1"/>
    <x v="1"/>
    <s v="13-08-2021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7"/>
    <s v="INDIVIDUAL"/>
    <x v="2"/>
    <s v="Adobe Systems"/>
    <x v="2"/>
    <x v="1"/>
    <x v="11"/>
    <s v="15-09-2021"/>
    <s v="13-01-2021"/>
    <x v="1"/>
    <x v="1"/>
    <s v="13-02-2021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s v="16-05-2021"/>
    <s v="12-09-2021"/>
    <x v="1"/>
    <x v="1"/>
    <s v="12-10-2021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s v="16-05-2021"/>
    <s v="14-04-2021"/>
    <x v="1"/>
    <x v="1"/>
    <s v="14-05-2021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s v="16-05-2021"/>
    <s v="14-10-2021"/>
    <x v="1"/>
    <x v="1"/>
    <s v="14-11-2021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s v="13-04-2021"/>
    <s v="13-04-2021"/>
    <x v="1"/>
    <x v="1"/>
    <s v="13-05-2021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7"/>
    <s v="INDIVIDUAL"/>
    <x v="5"/>
    <s v="Medtronic  Inc."/>
    <x v="2"/>
    <x v="1"/>
    <x v="48"/>
    <s v="15-09-2021"/>
    <s v="13-02-2021"/>
    <x v="1"/>
    <x v="1"/>
    <s v="13-03-2021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s v="12-08-2021"/>
    <s v="12-08-2021"/>
    <x v="1"/>
    <x v="1"/>
    <s v="12-09-2021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s v="11-06-2021"/>
    <s v="11-06-2021"/>
    <x v="1"/>
    <x v="1"/>
    <s v="11-07-2021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s v="16-03-2021"/>
    <s v="14-08-2021"/>
    <x v="1"/>
    <x v="1"/>
    <s v="14-09-2021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s v="14-06-2021"/>
    <s v="14-06-2021"/>
    <x v="1"/>
    <x v="1"/>
    <s v="14-07-2021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s v="14-01-2021"/>
    <s v="13-02-2021"/>
    <x v="1"/>
    <x v="1"/>
    <s v="13-03-2021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s v="13-09-2021"/>
    <s v="13-06-2021"/>
    <x v="1"/>
    <x v="1"/>
    <s v="13-07-2021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8"/>
    <s v="INDIVIDUAL"/>
    <x v="0"/>
    <s v="clovernook health care"/>
    <x v="2"/>
    <x v="1"/>
    <x v="31"/>
    <s v="16-05-2021"/>
    <s v="12-12-2021"/>
    <x v="1"/>
    <x v="1"/>
    <s v="12-01-2022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0"/>
    <s v="INDIVIDUAL"/>
    <x v="3"/>
    <s v="Cardiology PC"/>
    <x v="2"/>
    <x v="1"/>
    <x v="54"/>
    <s v="11-02-2021"/>
    <s v="11-02-2021"/>
    <x v="1"/>
    <x v="1"/>
    <s v="11-03-2021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0"/>
    <s v="INDIVIDUAL"/>
    <x v="3"/>
    <s v="The Dalton School"/>
    <x v="2"/>
    <x v="1"/>
    <x v="25"/>
    <s v="16-02-2021"/>
    <s v="11-12-2021"/>
    <x v="1"/>
    <x v="1"/>
    <s v="11-01-2022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s v="14-03-2021"/>
    <s v="13-01-2021"/>
    <x v="1"/>
    <x v="1"/>
    <s v="13-02-2021"/>
    <n v="599446"/>
    <x v="4"/>
    <s v="B1"/>
    <x v="1"/>
    <s v="Verified"/>
    <n v="95000"/>
    <n v="0.2487"/>
    <n v="492.06"/>
    <n v="0.1114"/>
    <n v="15000"/>
    <n v="25"/>
    <n v="17716"/>
  </r>
  <r>
    <n v="787572"/>
    <x v="2"/>
    <s v="INDIVIDUAL"/>
    <x v="5"/>
    <s v="Asante"/>
    <x v="2"/>
    <x v="1"/>
    <x v="6"/>
    <s v="13-02-2021"/>
    <s v="13-02-2021"/>
    <x v="1"/>
    <x v="1"/>
    <s v="13-03-2021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s v="14-07-2021"/>
    <s v="13-12-2021"/>
    <x v="1"/>
    <x v="1"/>
    <s v="13-01-2022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s v="10-11-2021"/>
    <s v="10-11-2021"/>
    <x v="1"/>
    <x v="1"/>
    <s v="10-12-2021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s v="15-08-2021"/>
    <s v="13-09-2021"/>
    <x v="1"/>
    <x v="1"/>
    <s v="13-10-2021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s v="13-11-2021"/>
    <s v="13-05-2021"/>
    <x v="1"/>
    <x v="1"/>
    <s v="13-06-2021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s v="14-04-2021"/>
    <s v="14-04-2021"/>
    <x v="1"/>
    <x v="1"/>
    <s v="14-05-2021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s v="10-12-2021"/>
    <s v="10-12-2021"/>
    <x v="1"/>
    <x v="1"/>
    <s v="10-01-2022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s v="14-09-2021"/>
    <s v="12-04-2021"/>
    <x v="1"/>
    <x v="1"/>
    <s v="12-05-2021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s v="12-04-2021"/>
    <s v="12-04-2021"/>
    <x v="1"/>
    <x v="1"/>
    <s v="12-05-2021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s v="16-05-2021"/>
    <s v="13-06-2021"/>
    <x v="1"/>
    <x v="1"/>
    <s v="13-07-2021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s v="16-05-2021"/>
    <s v="13-03-2021"/>
    <x v="1"/>
    <x v="1"/>
    <s v="13-04-2021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0"/>
    <s v="INDIVIDUAL"/>
    <x v="3"/>
    <s v="Eastchester UFSD"/>
    <x v="2"/>
    <x v="1"/>
    <x v="13"/>
    <s v="14-12-2021"/>
    <s v="14-11-2021"/>
    <x v="1"/>
    <x v="1"/>
    <s v="14-12-2021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s v="16-05-2021"/>
    <s v="14-07-2021"/>
    <x v="1"/>
    <x v="1"/>
    <s v="14-08-2021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s v="16-05-2021"/>
    <s v="14-12-2021"/>
    <x v="1"/>
    <x v="1"/>
    <s v="14-01-2022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s v="16-05-2021"/>
    <s v="13-04-2021"/>
    <x v="1"/>
    <x v="1"/>
    <s v="13-05-2021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s v="13-03-2021"/>
    <s v="13-03-2021"/>
    <x v="1"/>
    <x v="1"/>
    <s v="13-04-2021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29"/>
    <s v="INDIVIDUAL"/>
    <x v="8"/>
    <s v="RBC Bank"/>
    <x v="2"/>
    <x v="1"/>
    <x v="55"/>
    <s v="16-03-2021"/>
    <s v="09-01-2021"/>
    <x v="1"/>
    <x v="1"/>
    <s v="09-02-2021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s v="15-12-2021"/>
    <s v="11-10-2021"/>
    <x v="1"/>
    <x v="1"/>
    <s v="11-11-2021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29"/>
    <s v="INDIVIDUAL"/>
    <x v="8"/>
    <s v="SunTrust Bank"/>
    <x v="2"/>
    <x v="1"/>
    <x v="10"/>
    <s v="15-04-2021"/>
    <s v="12-03-2021"/>
    <x v="1"/>
    <x v="1"/>
    <s v="12-04-2021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s v="13-10-2021"/>
    <s v="13-10-2021"/>
    <x v="1"/>
    <x v="1"/>
    <s v="13-11-2021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2"/>
    <s v="INDIVIDUAL"/>
    <x v="2"/>
    <s v="Country Financial"/>
    <x v="2"/>
    <x v="1"/>
    <x v="11"/>
    <s v="16-01-2021"/>
    <s v="13-05-2021"/>
    <x v="1"/>
    <x v="1"/>
    <s v="13-06-2021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2"/>
    <s v="INDIVIDUAL"/>
    <x v="5"/>
    <s v="local union 5"/>
    <x v="2"/>
    <x v="1"/>
    <x v="10"/>
    <s v="14-09-2021"/>
    <s v="14-09-2021"/>
    <x v="1"/>
    <x v="1"/>
    <s v="14-10-2021"/>
    <n v="1081707"/>
    <x v="4"/>
    <s v="B3"/>
    <x v="1"/>
    <s v="Verified"/>
    <n v="95000"/>
    <n v="0.2097"/>
    <n v="157.13"/>
    <n v="0.1099"/>
    <n v="4800"/>
    <n v="20"/>
    <n v="5656"/>
  </r>
  <r>
    <n v="434143"/>
    <x v="21"/>
    <s v="INDIVIDUAL"/>
    <x v="9"/>
    <s v="Utopic Results LLC"/>
    <x v="2"/>
    <x v="1"/>
    <x v="20"/>
    <s v="12-09-2021"/>
    <s v="12-08-2021"/>
    <x v="1"/>
    <x v="1"/>
    <s v="12-09-2021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s v="13-05-2021"/>
    <s v="13-05-2021"/>
    <x v="1"/>
    <x v="1"/>
    <s v="13-06-2021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26"/>
    <s v="INDIVIDUAL"/>
    <x v="3"/>
    <s v="TIAA-CREF"/>
    <x v="2"/>
    <x v="1"/>
    <x v="10"/>
    <s v="16-05-2021"/>
    <s v="13-07-2021"/>
    <x v="1"/>
    <x v="1"/>
    <s v="13-08-2021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s v="13-07-2021"/>
    <s v="12-09-2021"/>
    <x v="1"/>
    <x v="1"/>
    <s v="12-10-2021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s v="10-05-2021"/>
    <s v="10-05-2021"/>
    <x v="1"/>
    <x v="1"/>
    <s v="10-06-2021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s v="12-05-2021"/>
    <s v="12-05-2021"/>
    <x v="1"/>
    <x v="1"/>
    <s v="12-06-2021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s v="13-09-2021"/>
    <s v="13-09-2021"/>
    <x v="1"/>
    <x v="1"/>
    <s v="13-10-2021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s v="14-01-2021"/>
    <s v="13-08-2021"/>
    <x v="1"/>
    <x v="1"/>
    <s v="13-09-2021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s v="15-11-2021"/>
    <s v="13-11-2021"/>
    <x v="1"/>
    <x v="1"/>
    <s v="13-12-2021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s v="16-05-2021"/>
    <s v="14-02-2021"/>
    <x v="1"/>
    <x v="1"/>
    <s v="14-03-2021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19"/>
    <s v="INDIVIDUAL"/>
    <x v="3"/>
    <s v="KFC"/>
    <x v="2"/>
    <x v="1"/>
    <x v="12"/>
    <s v="16-05-2021"/>
    <s v="14-07-2021"/>
    <x v="1"/>
    <x v="1"/>
    <s v="14-08-2021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s v="12-07-2021"/>
    <s v="12-07-2021"/>
    <x v="1"/>
    <x v="1"/>
    <s v="12-08-2021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s v="14-11-2021"/>
    <s v="14-12-2021"/>
    <x v="1"/>
    <x v="1"/>
    <s v="14-01-2022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s v="14-03-2021"/>
    <s v="13-12-2021"/>
    <x v="1"/>
    <x v="1"/>
    <s v="13-01-2022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s v="13-09-2021"/>
    <s v="13-09-2021"/>
    <x v="1"/>
    <x v="1"/>
    <s v="13-10-2021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s v="12-05-2021"/>
    <s v="12-05-2021"/>
    <x v="1"/>
    <x v="1"/>
    <s v="12-06-2021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s v="16-03-2021"/>
    <s v="13-12-2021"/>
    <x v="1"/>
    <x v="1"/>
    <s v="13-01-2022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s v="12-07-2021"/>
    <s v="12-07-2021"/>
    <x v="1"/>
    <x v="1"/>
    <s v="12-08-2021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s v="16-04-2021"/>
    <s v="12-05-2021"/>
    <x v="1"/>
    <x v="1"/>
    <s v="12-06-2021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s v="15-10-2021"/>
    <s v="12-10-2021"/>
    <x v="1"/>
    <x v="1"/>
    <s v="12-11-2021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1"/>
    <s v="INDIVIDUAL"/>
    <x v="9"/>
    <s v="red dragon painting llc"/>
    <x v="2"/>
    <x v="1"/>
    <x v="15"/>
    <s v="09-11-2021"/>
    <s v="09-11-2021"/>
    <x v="1"/>
    <x v="1"/>
    <s v="09-12-2021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s v="16-05-2021"/>
    <s v="14-09-2021"/>
    <x v="1"/>
    <x v="1"/>
    <s v="14-10-2021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s v="12-09-2021"/>
    <s v="12-09-2021"/>
    <x v="1"/>
    <x v="1"/>
    <s v="12-10-2021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s v="11-11-2021"/>
    <s v="11-11-2021"/>
    <x v="1"/>
    <x v="1"/>
    <s v="11-12-2021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s v="14-09-2021"/>
    <s v="14-03-2021"/>
    <x v="1"/>
    <x v="1"/>
    <s v="14-04-2021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s v="12-10-2021"/>
    <s v="12-05-2021"/>
    <x v="1"/>
    <x v="1"/>
    <s v="12-06-2021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3"/>
    <s v="INDIVIDUAL"/>
    <x v="3"/>
    <s v="Defense Threat Reduction Agency/NSLC"/>
    <x v="2"/>
    <x v="1"/>
    <x v="50"/>
    <s v="16-05-2021"/>
    <s v="11-10-2021"/>
    <x v="1"/>
    <x v="1"/>
    <s v="11-11-2021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s v="16-05-2021"/>
    <s v="13-05-2021"/>
    <x v="1"/>
    <x v="1"/>
    <s v="13-06-2021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s v="15-07-2021"/>
    <s v="14-01-2021"/>
    <x v="1"/>
    <x v="1"/>
    <s v="14-02-2021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s v="13-11-2021"/>
    <s v="13-11-2021"/>
    <x v="1"/>
    <x v="1"/>
    <s v="13-12-2021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s v="13-05-2021"/>
    <s v="13-03-2021"/>
    <x v="1"/>
    <x v="1"/>
    <s v="13-04-2021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2"/>
    <s v="INDIVIDUAL"/>
    <x v="2"/>
    <s v="State of Oregon"/>
    <x v="2"/>
    <x v="1"/>
    <x v="52"/>
    <s v="10-08-2021"/>
    <s v="10-07-2021"/>
    <x v="1"/>
    <x v="1"/>
    <s v="10-08-2021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19"/>
    <s v="INDIVIDUAL"/>
    <x v="0"/>
    <s v="Target.com"/>
    <x v="2"/>
    <x v="1"/>
    <x v="12"/>
    <s v="13-02-2021"/>
    <s v="13-01-2021"/>
    <x v="1"/>
    <x v="1"/>
    <s v="13-02-2021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29"/>
    <s v="INDIVIDUAL"/>
    <x v="3"/>
    <s v="State of Alabama"/>
    <x v="2"/>
    <x v="1"/>
    <x v="22"/>
    <s v="15-05-2021"/>
    <s v="14-11-2021"/>
    <x v="1"/>
    <x v="1"/>
    <s v="14-12-2021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s v="14-12-2021"/>
    <s v="14-12-2021"/>
    <x v="1"/>
    <x v="1"/>
    <s v="14-01-2022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s v="16-05-2021"/>
    <s v="13-05-2021"/>
    <x v="1"/>
    <x v="1"/>
    <s v="13-06-2021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7"/>
    <s v="INDIVIDUAL"/>
    <x v="1"/>
    <s v="Preferred Anesthesia Associate"/>
    <x v="2"/>
    <x v="1"/>
    <x v="48"/>
    <s v="12-03-2021"/>
    <s v="12-03-2021"/>
    <x v="1"/>
    <x v="1"/>
    <s v="12-04-2021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19"/>
    <s v="INDIVIDUAL"/>
    <x v="3"/>
    <s v="Sara Lee"/>
    <x v="2"/>
    <x v="1"/>
    <x v="46"/>
    <s v="16-05-2021"/>
    <s v="13-03-2021"/>
    <x v="1"/>
    <x v="1"/>
    <s v="13-04-2021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s v="13-05-2021"/>
    <s v="13-05-2021"/>
    <x v="1"/>
    <x v="1"/>
    <s v="13-06-2021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s v="14-09-2021"/>
    <s v="14-09-2021"/>
    <x v="1"/>
    <x v="1"/>
    <s v="14-10-2021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7"/>
    <s v="INDIVIDUAL"/>
    <x v="3"/>
    <s v="Micro-Fab,LLC"/>
    <x v="0"/>
    <x v="1"/>
    <x v="42"/>
    <s v="16-01-2021"/>
    <s v="14-04-2021"/>
    <x v="1"/>
    <x v="1"/>
    <s v="14-05-2021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s v="13-07-2021"/>
    <s v="13-07-2021"/>
    <x v="1"/>
    <x v="1"/>
    <s v="13-08-2021"/>
    <n v="712468"/>
    <x v="4"/>
    <s v="C1"/>
    <x v="1"/>
    <s v="Verified"/>
    <n v="81600"/>
    <n v="0.1651"/>
    <n v="439.47"/>
    <n v="0.1323"/>
    <n v="13000"/>
    <n v="20"/>
    <n v="15817"/>
  </r>
  <r>
    <n v="619504"/>
    <x v="20"/>
    <s v="INDIVIDUAL"/>
    <x v="3"/>
    <s v="Food and Drug Administration"/>
    <x v="0"/>
    <x v="1"/>
    <x v="49"/>
    <s v="13-12-2021"/>
    <s v="13-12-2021"/>
    <x v="1"/>
    <x v="1"/>
    <s v="13-01-2022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s v="16-05-2021"/>
    <s v="13-10-2021"/>
    <x v="1"/>
    <x v="1"/>
    <s v="13-11-2021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s v="12-03-2021"/>
    <s v="12-03-2021"/>
    <x v="1"/>
    <x v="1"/>
    <s v="12-04-2021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s v="16-05-2021"/>
    <s v="12-05-2021"/>
    <x v="1"/>
    <x v="1"/>
    <s v="12-06-2021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1"/>
    <s v="INDIVIDUAL"/>
    <x v="8"/>
    <s v="TranTech"/>
    <x v="0"/>
    <x v="1"/>
    <x v="33"/>
    <s v="11-09-2021"/>
    <s v="11-10-2021"/>
    <x v="1"/>
    <x v="1"/>
    <s v="11-11-2021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s v="14-01-2021"/>
    <s v="13-01-2021"/>
    <x v="1"/>
    <x v="1"/>
    <s v="13-02-2021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s v="12-10-2021"/>
    <s v="09-09-2021"/>
    <x v="1"/>
    <x v="1"/>
    <s v="09-10-2021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4"/>
    <s v="INDIVIDUAL"/>
    <x v="5"/>
    <s v="Parish Anesthesia Consultants"/>
    <x v="0"/>
    <x v="1"/>
    <x v="6"/>
    <s v="14-07-2021"/>
    <s v="14-07-2021"/>
    <x v="1"/>
    <x v="1"/>
    <s v="14-08-2021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s v="14-11-2021"/>
    <s v="14-11-2021"/>
    <x v="1"/>
    <x v="1"/>
    <s v="14-12-2021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s v="16-04-2021"/>
    <s v="14-06-2021"/>
    <x v="1"/>
    <x v="1"/>
    <s v="14-07-2021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0"/>
    <s v="INDIVIDUAL"/>
    <x v="7"/>
    <s v="Waterbury Hospital"/>
    <x v="0"/>
    <x v="1"/>
    <x v="29"/>
    <s v="16-05-2021"/>
    <s v="14-04-2021"/>
    <x v="1"/>
    <x v="1"/>
    <s v="14-05-2021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s v="16-02-2021"/>
    <s v="14-06-2021"/>
    <x v="1"/>
    <x v="1"/>
    <s v="14-07-2021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7"/>
    <s v="INDIVIDUAL"/>
    <x v="1"/>
    <s v="Silver Editions"/>
    <x v="0"/>
    <x v="1"/>
    <x v="8"/>
    <s v="10-08-2021"/>
    <s v="10-07-2021"/>
    <x v="1"/>
    <x v="1"/>
    <s v="10-08-2021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s v="13-06-2021"/>
    <s v="13-06-2021"/>
    <x v="1"/>
    <x v="1"/>
    <s v="13-07-2021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s v="16-02-2021"/>
    <s v="12-03-2021"/>
    <x v="1"/>
    <x v="1"/>
    <s v="12-04-2021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7"/>
    <s v="INDIVIDUAL"/>
    <x v="3"/>
    <s v="Micro-Fab, LLC"/>
    <x v="0"/>
    <x v="1"/>
    <x v="21"/>
    <s v="13-11-2021"/>
    <s v="13-08-2021"/>
    <x v="1"/>
    <x v="1"/>
    <s v="13-09-2021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s v="12-12-2021"/>
    <s v="12-12-2021"/>
    <x v="1"/>
    <x v="1"/>
    <s v="12-01-2022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s v="13-12-2021"/>
    <s v="13-12-2021"/>
    <x v="1"/>
    <x v="1"/>
    <s v="13-01-2022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s v="14-11-2021"/>
    <s v="10-10-2021"/>
    <x v="1"/>
    <x v="1"/>
    <s v="10-11-2021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s v="15-09-2021"/>
    <s v="14-12-2021"/>
    <x v="1"/>
    <x v="1"/>
    <s v="14-01-2022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s v="13-03-2021"/>
    <s v="13-03-2021"/>
    <x v="1"/>
    <x v="1"/>
    <s v="13-04-2021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1"/>
    <s v="INDIVIDUAL"/>
    <x v="4"/>
    <s v="Boeing Inc."/>
    <x v="0"/>
    <x v="1"/>
    <x v="45"/>
    <s v="16-05-2021"/>
    <s v="12-04-2021"/>
    <x v="1"/>
    <x v="1"/>
    <s v="12-05-2021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s v="12-07-2021"/>
    <s v="12-07-2021"/>
    <x v="1"/>
    <x v="1"/>
    <s v="12-08-2021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s v="16-03-2021"/>
    <s v="12-02-2021"/>
    <x v="1"/>
    <x v="1"/>
    <s v="12-03-2021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s v="15-10-2021"/>
    <s v="14-05-2021"/>
    <x v="1"/>
    <x v="1"/>
    <s v="14-06-2021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s v="16-05-2021"/>
    <s v="12-12-2021"/>
    <x v="1"/>
    <x v="1"/>
    <s v="12-01-2022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s v="10-03-2021"/>
    <s v="10-03-2021"/>
    <x v="1"/>
    <x v="1"/>
    <s v="10-04-2021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29"/>
    <s v="INDIVIDUAL"/>
    <x v="3"/>
    <s v="Lockheed Martin"/>
    <x v="0"/>
    <x v="1"/>
    <x v="0"/>
    <s v="13-03-2021"/>
    <s v="13-04-2021"/>
    <x v="1"/>
    <x v="1"/>
    <s v="13-05-2021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s v="16-05-2021"/>
    <s v="14-09-2021"/>
    <x v="1"/>
    <x v="1"/>
    <s v="14-10-2021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s v="16-05-2021"/>
    <s v="14-05-2021"/>
    <x v="1"/>
    <x v="1"/>
    <s v="14-06-2021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s v="15-07-2021"/>
    <s v="14-07-2021"/>
    <x v="1"/>
    <x v="1"/>
    <s v="14-08-2021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s v="14-05-2021"/>
    <s v="14-03-2021"/>
    <x v="1"/>
    <x v="1"/>
    <s v="14-04-2021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s v="16-05-2021"/>
    <s v="12-09-2021"/>
    <x v="1"/>
    <x v="1"/>
    <s v="12-10-2021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8"/>
    <s v="INDIVIDUAL"/>
    <x v="4"/>
    <s v="UNITED STATES POSTAL SERVICE"/>
    <x v="0"/>
    <x v="1"/>
    <x v="51"/>
    <s v="13-06-2021"/>
    <s v="13-06-2021"/>
    <x v="1"/>
    <x v="1"/>
    <s v="13-07-2021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7"/>
    <s v="INDIVIDUAL"/>
    <x v="5"/>
    <s v="harry s peterson"/>
    <x v="0"/>
    <x v="1"/>
    <x v="52"/>
    <s v="16-04-2021"/>
    <s v="11-02-2021"/>
    <x v="1"/>
    <x v="1"/>
    <s v="11-03-2021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s v="16-05-2021"/>
    <s v="14-12-2021"/>
    <x v="1"/>
    <x v="1"/>
    <s v="14-01-2022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1"/>
    <s v="INDIVIDUAL"/>
    <x v="9"/>
    <s v=""/>
    <x v="0"/>
    <x v="1"/>
    <x v="0"/>
    <s v="14-03-2021"/>
    <s v="14-03-2021"/>
    <x v="1"/>
    <x v="1"/>
    <s v="14-04-2021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s v="15-08-2021"/>
    <s v="11-05-2021"/>
    <x v="1"/>
    <x v="1"/>
    <s v="11-06-2021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s v="13-02-2021"/>
    <s v="13-02-2021"/>
    <x v="1"/>
    <x v="1"/>
    <s v="13-03-2021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19"/>
    <s v="INDIVIDUAL"/>
    <x v="6"/>
    <s v="Arizona institute of Footcare physicians"/>
    <x v="0"/>
    <x v="1"/>
    <x v="13"/>
    <s v="14-04-2021"/>
    <s v="14-04-2021"/>
    <x v="1"/>
    <x v="1"/>
    <s v="14-05-2021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7"/>
    <s v="INDIVIDUAL"/>
    <x v="6"/>
    <s v="PwC"/>
    <x v="0"/>
    <x v="1"/>
    <x v="11"/>
    <s v="16-05-2021"/>
    <s v="14-10-2021"/>
    <x v="1"/>
    <x v="1"/>
    <s v="14-11-2021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26"/>
    <s v="INDIVIDUAL"/>
    <x v="3"/>
    <s v=""/>
    <x v="0"/>
    <x v="1"/>
    <x v="11"/>
    <s v="14-05-2021"/>
    <s v="14-01-2021"/>
    <x v="1"/>
    <x v="1"/>
    <s v="14-02-2021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s v="16-04-2021"/>
    <s v="12-12-2021"/>
    <x v="1"/>
    <x v="1"/>
    <s v="12-01-2022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s v="16-05-2021"/>
    <s v="12-03-2021"/>
    <x v="1"/>
    <x v="1"/>
    <s v="12-04-2021"/>
    <n v="721468"/>
    <x v="4"/>
    <s v="C2"/>
    <x v="1"/>
    <s v="Verified"/>
    <n v="136092"/>
    <n v="0.192"/>
    <n v="271.91000000000003"/>
    <n v="0.1361"/>
    <n v="8000"/>
    <n v="42"/>
    <n v="9349"/>
  </r>
  <r>
    <n v="845663"/>
    <x v="23"/>
    <s v="INDIVIDUAL"/>
    <x v="2"/>
    <s v="Albuquerque Studios"/>
    <x v="0"/>
    <x v="1"/>
    <x v="11"/>
    <s v="16-05-2021"/>
    <s v="14-07-2021"/>
    <x v="1"/>
    <x v="1"/>
    <s v="14-08-2021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s v="13-04-2021"/>
    <s v="13-05-2021"/>
    <x v="1"/>
    <x v="1"/>
    <s v="13-06-2021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s v="15-05-2021"/>
    <s v="13-10-2021"/>
    <x v="1"/>
    <x v="1"/>
    <s v="13-11-2021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19"/>
    <s v="INDIVIDUAL"/>
    <x v="10"/>
    <s v="Penske Automotive Group, Inc."/>
    <x v="0"/>
    <x v="1"/>
    <x v="11"/>
    <s v="16-04-2021"/>
    <s v="14-09-2021"/>
    <x v="1"/>
    <x v="1"/>
    <s v="14-10-2021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s v="14-02-2021"/>
    <s v="14-02-2021"/>
    <x v="1"/>
    <x v="1"/>
    <s v="14-03-2021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s v="12-05-2021"/>
    <s v="12-04-2021"/>
    <x v="1"/>
    <x v="1"/>
    <s v="12-05-2021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s v="16-05-2021"/>
    <s v="15-01-2021"/>
    <x v="1"/>
    <x v="1"/>
    <s v="15-02-2021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8"/>
    <s v="INDIVIDUAL"/>
    <x v="8"/>
    <s v="OHIO TURNPIKE COMMISSON"/>
    <x v="0"/>
    <x v="1"/>
    <x v="13"/>
    <s v="15-11-2021"/>
    <s v="14-10-2021"/>
    <x v="1"/>
    <x v="1"/>
    <s v="14-11-2021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s v="16-05-2021"/>
    <s v="12-10-2021"/>
    <x v="1"/>
    <x v="1"/>
    <s v="12-11-2021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s v="12-12-2021"/>
    <s v="12-12-2021"/>
    <x v="1"/>
    <x v="1"/>
    <s v="12-01-2022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7"/>
    <s v="INDIVIDUAL"/>
    <x v="3"/>
    <s v="Wells Fargo"/>
    <x v="0"/>
    <x v="1"/>
    <x v="51"/>
    <s v="15-06-2021"/>
    <s v="11-04-2021"/>
    <x v="1"/>
    <x v="1"/>
    <s v="11-05-2021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s v="11-01-2021"/>
    <s v="11-01-2021"/>
    <x v="1"/>
    <x v="1"/>
    <s v="11-02-2021"/>
    <n v="445340"/>
    <x v="4"/>
    <s v="C1"/>
    <x v="1"/>
    <s v="Verified"/>
    <n v="45000"/>
    <n v="0.1101"/>
    <n v="259.37"/>
    <n v="0.12529999999999999"/>
    <n v="7750"/>
    <n v="40"/>
    <n v="8991"/>
  </r>
  <r>
    <n v="806010"/>
    <x v="2"/>
    <s v="INDIVIDUAL"/>
    <x v="8"/>
    <s v="Wolverine World Wide"/>
    <x v="4"/>
    <x v="1"/>
    <x v="44"/>
    <s v="16-05-2021"/>
    <s v="14-04-2021"/>
    <x v="1"/>
    <x v="1"/>
    <s v="14-05-2021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s v="14-07-2021"/>
    <s v="14-07-2021"/>
    <x v="1"/>
    <x v="1"/>
    <s v="14-08-2021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s v="11-08-2021"/>
    <s v="11-08-2021"/>
    <x v="1"/>
    <x v="1"/>
    <s v="11-09-2021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s v="13-03-2021"/>
    <s v="13-03-2021"/>
    <x v="1"/>
    <x v="1"/>
    <s v="13-04-2021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s v="13-03-2021"/>
    <s v="13-03-2021"/>
    <x v="1"/>
    <x v="1"/>
    <s v="13-04-2021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s v="16-03-2021"/>
    <s v="11-06-2021"/>
    <x v="1"/>
    <x v="1"/>
    <s v="11-07-2021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31"/>
    <s v="INDIVIDUAL"/>
    <x v="8"/>
    <s v="AES"/>
    <x v="4"/>
    <x v="1"/>
    <x v="49"/>
    <s v="13-12-2021"/>
    <s v="13-12-2021"/>
    <x v="1"/>
    <x v="1"/>
    <s v="13-01-2022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s v="16-05-2021"/>
    <s v="09-12-2021"/>
    <x v="1"/>
    <x v="1"/>
    <s v="09-01-2022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s v="16-03-2021"/>
    <s v="12-04-2021"/>
    <x v="1"/>
    <x v="1"/>
    <s v="12-05-2021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26"/>
    <s v="INDIVIDUAL"/>
    <x v="3"/>
    <s v="BAE Systems"/>
    <x v="4"/>
    <x v="1"/>
    <x v="41"/>
    <s v="15-02-2021"/>
    <s v="14-01-2021"/>
    <x v="1"/>
    <x v="1"/>
    <s v="14-02-2021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s v="13-11-2021"/>
    <s v="12-10-2021"/>
    <x v="1"/>
    <x v="1"/>
    <s v="12-11-2021"/>
    <n v="770521"/>
    <x v="4"/>
    <s v="D4"/>
    <x v="1"/>
    <s v="Verified"/>
    <n v="150000"/>
    <n v="0.1988"/>
    <n v="625.75"/>
    <n v="0.152"/>
    <n v="18000"/>
    <n v="24"/>
    <n v="21849"/>
  </r>
  <r>
    <n v="451989"/>
    <x v="17"/>
    <s v="INDIVIDUAL"/>
    <x v="4"/>
    <s v="Infotechnologies"/>
    <x v="4"/>
    <x v="1"/>
    <x v="32"/>
    <s v="14-05-2021"/>
    <s v="12-10-2021"/>
    <x v="1"/>
    <x v="1"/>
    <s v="12-11-2021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s v="15-08-2021"/>
    <s v="13-07-2021"/>
    <x v="1"/>
    <x v="1"/>
    <s v="13-08-2021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s v="12-09-2021"/>
    <s v="12-09-2021"/>
    <x v="1"/>
    <x v="1"/>
    <s v="12-10-2021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0"/>
    <s v="INDIVIDUAL"/>
    <x v="0"/>
    <s v="Prudential Annuities"/>
    <x v="4"/>
    <x v="1"/>
    <x v="44"/>
    <s v="14-08-2021"/>
    <s v="14-08-2021"/>
    <x v="1"/>
    <x v="1"/>
    <s v="14-09-2021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s v="15-02-2021"/>
    <s v="12-06-2021"/>
    <x v="1"/>
    <x v="1"/>
    <s v="12-07-2021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s v="16-05-2021"/>
    <s v="12-10-2021"/>
    <x v="1"/>
    <x v="1"/>
    <s v="12-11-2021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s v="16-05-2021"/>
    <s v="14-06-2021"/>
    <x v="1"/>
    <x v="1"/>
    <s v="14-07-2021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29"/>
    <s v="INDIVIDUAL"/>
    <x v="3"/>
    <s v="Nucor Steel"/>
    <x v="4"/>
    <x v="1"/>
    <x v="42"/>
    <s v="15-07-2021"/>
    <s v="11-07-2021"/>
    <x v="1"/>
    <x v="1"/>
    <s v="11-08-2021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2"/>
    <s v="INDIVIDUAL"/>
    <x v="3"/>
    <s v="bayhealth medical center"/>
    <x v="4"/>
    <x v="1"/>
    <x v="11"/>
    <s v="16-05-2021"/>
    <s v="14-08-2021"/>
    <x v="1"/>
    <x v="1"/>
    <s v="14-09-2021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s v="13-10-2021"/>
    <s v="13-10-2021"/>
    <x v="1"/>
    <x v="1"/>
    <s v="13-11-2021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s v="16-05-2021"/>
    <s v="11-12-2021"/>
    <x v="1"/>
    <x v="1"/>
    <s v="11-01-2022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s v="16-05-2021"/>
    <s v="09-09-2021"/>
    <x v="1"/>
    <x v="1"/>
    <s v="09-10-2021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s v="14-05-2021"/>
    <s v="14-02-2021"/>
    <x v="1"/>
    <x v="1"/>
    <s v="14-03-2021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s v="16-05-2021"/>
    <s v="11-01-2021"/>
    <x v="1"/>
    <x v="1"/>
    <s v="11-02-2021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s v="14-03-2021"/>
    <s v="13-04-2021"/>
    <x v="1"/>
    <x v="1"/>
    <s v="13-05-2021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7"/>
    <s v="INDIVIDUAL"/>
    <x v="3"/>
    <s v="Tiffany &amp; Co"/>
    <x v="4"/>
    <x v="1"/>
    <x v="21"/>
    <s v="16-03-2021"/>
    <s v="14-01-2021"/>
    <x v="1"/>
    <x v="1"/>
    <s v="14-02-2021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s v="15-06-2021"/>
    <s v="13-03-2021"/>
    <x v="1"/>
    <x v="1"/>
    <s v="13-04-2021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s v="16-05-2021"/>
    <s v="12-01-2021"/>
    <x v="1"/>
    <x v="1"/>
    <s v="12-02-2021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s v="11-12-2021"/>
    <s v="11-12-2021"/>
    <x v="1"/>
    <x v="1"/>
    <s v="11-01-2022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s v="11-08-2021"/>
    <s v="11-09-2021"/>
    <x v="1"/>
    <x v="1"/>
    <s v="11-10-2021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s v="13-09-2021"/>
    <s v="13-08-2021"/>
    <x v="1"/>
    <x v="1"/>
    <s v="13-09-2021"/>
    <n v="708561"/>
    <x v="4"/>
    <s v="E2"/>
    <x v="1"/>
    <s v="Verified"/>
    <n v="20004"/>
    <n v="0.1734"/>
    <n v="88.91"/>
    <n v="0.16819999999999999"/>
    <n v="2500"/>
    <n v="9"/>
    <n v="3201"/>
  </r>
  <r>
    <n v="1022409"/>
    <x v="21"/>
    <s v="INDIVIDUAL"/>
    <x v="9"/>
    <s v="SWIFT"/>
    <x v="1"/>
    <x v="1"/>
    <x v="22"/>
    <s v="14-11-2021"/>
    <s v="14-12-2021"/>
    <x v="1"/>
    <x v="1"/>
    <s v="14-01-2022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s v="11-05-2021"/>
    <s v="11-05-2021"/>
    <x v="1"/>
    <x v="1"/>
    <s v="11-06-2021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s v="16-05-2021"/>
    <s v="14-03-2021"/>
    <x v="1"/>
    <x v="1"/>
    <s v="14-04-2021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s v="16-05-2021"/>
    <s v="13-03-2021"/>
    <x v="1"/>
    <x v="1"/>
    <s v="13-04-2021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s v="12-07-2021"/>
    <s v="12-07-2021"/>
    <x v="1"/>
    <x v="1"/>
    <s v="12-08-2021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s v="15-06-2021"/>
    <s v="13-11-2021"/>
    <x v="1"/>
    <x v="1"/>
    <s v="13-12-2021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s v="16-01-2021"/>
    <s v="12-09-2021"/>
    <x v="1"/>
    <x v="1"/>
    <s v="12-10-2021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19"/>
    <s v="INDIVIDUAL"/>
    <x v="4"/>
    <s v="OryonTechnologiesDevelopment, LLC"/>
    <x v="1"/>
    <x v="1"/>
    <x v="27"/>
    <s v="16-05-2021"/>
    <s v="13-03-2021"/>
    <x v="1"/>
    <x v="1"/>
    <s v="13-04-2021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27"/>
    <s v="INDIVIDUAL"/>
    <x v="6"/>
    <s v="Beyond Appraisal, Inc."/>
    <x v="5"/>
    <x v="1"/>
    <x v="33"/>
    <s v="14-05-2021"/>
    <s v="12-03-2021"/>
    <x v="1"/>
    <x v="1"/>
    <s v="12-04-2021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1"/>
    <s v="INDIVIDUAL"/>
    <x v="6"/>
    <s v="hopewell-prince george driving school"/>
    <x v="5"/>
    <x v="1"/>
    <x v="15"/>
    <s v="15-11-2021"/>
    <s v="13-02-2021"/>
    <x v="1"/>
    <x v="1"/>
    <s v="13-03-2021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s v="16-05-2021"/>
    <s v="13-05-2021"/>
    <x v="1"/>
    <x v="1"/>
    <s v="13-06-2021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s v="15-12-2021"/>
    <s v="13-05-2021"/>
    <x v="1"/>
    <x v="1"/>
    <s v="13-06-2021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6"/>
    <s v="INDIVIDUAL"/>
    <x v="5"/>
    <s v="Special School District"/>
    <x v="1"/>
    <x v="1"/>
    <x v="33"/>
    <s v="12-05-2021"/>
    <s v="12-05-2021"/>
    <x v="1"/>
    <x v="1"/>
    <s v="12-06-2021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s v="16-05-2021"/>
    <s v="14-09-2021"/>
    <x v="1"/>
    <x v="1"/>
    <s v="14-10-2021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s v="16-05-2021"/>
    <s v="14-04-2021"/>
    <x v="1"/>
    <x v="1"/>
    <s v="14-05-2021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31"/>
    <s v="INDIVIDUAL"/>
    <x v="6"/>
    <s v="KPMG"/>
    <x v="2"/>
    <x v="3"/>
    <x v="34"/>
    <s v="12-02-2021"/>
    <s v="10-11-2021"/>
    <x v="1"/>
    <x v="1"/>
    <s v="10-12-2021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s v="15-09-2021"/>
    <s v="11-05-2021"/>
    <x v="1"/>
    <x v="1"/>
    <s v="11-06-2021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8"/>
    <s v="INDIVIDUAL"/>
    <x v="4"/>
    <s v="walmart"/>
    <x v="3"/>
    <x v="2"/>
    <x v="51"/>
    <s v="14-11-2021"/>
    <s v="10-12-2021"/>
    <x v="1"/>
    <x v="1"/>
    <s v="10-01-2022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8"/>
    <s v="INDIVIDUAL"/>
    <x v="10"/>
    <s v="orgill inc"/>
    <x v="3"/>
    <x v="2"/>
    <x v="50"/>
    <s v="14-01-2021"/>
    <s v="11-04-2021"/>
    <x v="1"/>
    <x v="1"/>
    <s v="11-05-2021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6"/>
    <s v="INDIVIDUAL"/>
    <x v="3"/>
    <s v="c and c produce"/>
    <x v="3"/>
    <x v="2"/>
    <x v="44"/>
    <s v="16-05-2021"/>
    <s v="14-08-2021"/>
    <x v="1"/>
    <x v="1"/>
    <s v="14-09-2021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s v="07-08-2021"/>
    <s v="10-02-2021"/>
    <x v="1"/>
    <x v="1"/>
    <s v="10-03-2021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s v="16-03-2021"/>
    <s v="14-12-2021"/>
    <x v="1"/>
    <x v="1"/>
    <s v="14-01-2022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6"/>
    <s v="INDIVIDUAL"/>
    <x v="8"/>
    <s v="Scottrade"/>
    <x v="3"/>
    <x v="2"/>
    <x v="43"/>
    <s v="16-03-2021"/>
    <s v="12-05-2021"/>
    <x v="1"/>
    <x v="1"/>
    <s v="12-06-2021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s v="15-07-2021"/>
    <s v="13-07-2021"/>
    <x v="1"/>
    <x v="1"/>
    <s v="13-08-2021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s v="12-06-2021"/>
    <s v="12-06-2021"/>
    <x v="1"/>
    <x v="1"/>
    <s v="12-07-2021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s v="14-12-2021"/>
    <s v="14-12-2021"/>
    <x v="1"/>
    <x v="1"/>
    <s v="14-01-2022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s v="14-01-2021"/>
    <s v="14-01-2021"/>
    <x v="1"/>
    <x v="1"/>
    <s v="14-02-2021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s v="13-02-2021"/>
    <s v="10-02-2021"/>
    <x v="1"/>
    <x v="1"/>
    <s v="10-03-2021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8"/>
    <s v="INDIVIDUAL"/>
    <x v="5"/>
    <s v="Rockwell Automation"/>
    <x v="2"/>
    <x v="2"/>
    <x v="50"/>
    <s v="16-05-2021"/>
    <s v="13-05-2021"/>
    <x v="1"/>
    <x v="1"/>
    <s v="13-06-2021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s v="12-03-2021"/>
    <s v="10-02-2021"/>
    <x v="1"/>
    <x v="1"/>
    <s v="10-03-2021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s v="12-03-2021"/>
    <s v="10-02-2021"/>
    <x v="1"/>
    <x v="1"/>
    <s v="10-03-2021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3"/>
    <s v="INDIVIDUAL"/>
    <x v="8"/>
    <s v="UNM Hospital"/>
    <x v="2"/>
    <x v="2"/>
    <x v="13"/>
    <s v="16-05-2021"/>
    <s v="14-10-2021"/>
    <x v="1"/>
    <x v="1"/>
    <s v="14-11-2021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s v="15-05-2021"/>
    <s v="13-06-2021"/>
    <x v="1"/>
    <x v="1"/>
    <s v="13-07-2021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8"/>
    <s v="INDIVIDUAL"/>
    <x v="9"/>
    <s v="T-Mobile"/>
    <x v="2"/>
    <x v="2"/>
    <x v="52"/>
    <s v="09-10-2021"/>
    <s v="09-10-2021"/>
    <x v="1"/>
    <x v="1"/>
    <s v="09-11-2021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s v="14-06-2021"/>
    <s v="13-11-2021"/>
    <x v="1"/>
    <x v="1"/>
    <s v="13-12-2021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0"/>
    <s v="INDIVIDUAL"/>
    <x v="6"/>
    <s v="Wave Hill Breads"/>
    <x v="2"/>
    <x v="2"/>
    <x v="52"/>
    <s v="09-11-2021"/>
    <s v="09-11-2021"/>
    <x v="1"/>
    <x v="1"/>
    <s v="09-12-2021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s v="16-04-2021"/>
    <s v="13-04-2021"/>
    <x v="1"/>
    <x v="1"/>
    <s v="13-05-2021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s v="13-04-2021"/>
    <s v="12-03-2021"/>
    <x v="1"/>
    <x v="1"/>
    <s v="12-04-2021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8"/>
    <s v="INDIVIDUAL"/>
    <x v="3"/>
    <s v="mohawk papers"/>
    <x v="2"/>
    <x v="2"/>
    <x v="22"/>
    <s v="14-11-2021"/>
    <s v="14-11-2021"/>
    <x v="1"/>
    <x v="1"/>
    <s v="14-12-2021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s v="13-07-2021"/>
    <s v="13-07-2021"/>
    <x v="1"/>
    <x v="1"/>
    <s v="13-08-2021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7"/>
    <s v="INDIVIDUAL"/>
    <x v="3"/>
    <s v=""/>
    <x v="2"/>
    <x v="2"/>
    <x v="44"/>
    <s v="14-07-2021"/>
    <s v="14-07-2021"/>
    <x v="1"/>
    <x v="1"/>
    <s v="14-08-2021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s v="12-04-2021"/>
    <s v="12-04-2021"/>
    <x v="1"/>
    <x v="1"/>
    <s v="12-05-2021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0"/>
    <s v="INDIVIDUAL"/>
    <x v="6"/>
    <s v="Self  Employed"/>
    <x v="0"/>
    <x v="2"/>
    <x v="23"/>
    <s v="16-05-2021"/>
    <s v="12-07-2021"/>
    <x v="1"/>
    <x v="1"/>
    <s v="12-08-2021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1"/>
    <s v="INDIVIDUAL"/>
    <x v="2"/>
    <s v="Sprint Nextel"/>
    <x v="0"/>
    <x v="2"/>
    <x v="13"/>
    <s v="16-04-2021"/>
    <s v="13-11-2021"/>
    <x v="1"/>
    <x v="1"/>
    <s v="13-12-2021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7"/>
    <s v="INDIVIDUAL"/>
    <x v="9"/>
    <s v="Merrill Lynch"/>
    <x v="0"/>
    <x v="2"/>
    <x v="44"/>
    <s v="14-03-2021"/>
    <s v="14-04-2021"/>
    <x v="1"/>
    <x v="1"/>
    <s v="14-05-2021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s v="16-05-2021"/>
    <s v="13-07-2021"/>
    <x v="1"/>
    <x v="1"/>
    <s v="13-08-2021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s v="11-06-2021"/>
    <s v="11-05-2021"/>
    <x v="1"/>
    <x v="1"/>
    <s v="11-06-2021"/>
    <n v="447389"/>
    <x v="4"/>
    <s v="C2"/>
    <x v="1"/>
    <s v="Verified"/>
    <n v="38600"/>
    <n v="2.46E-2"/>
    <n v="53.79"/>
    <n v="0.12839999999999999"/>
    <n v="1600"/>
    <n v="16"/>
    <n v="1891"/>
  </r>
  <r>
    <n v="464922"/>
    <x v="7"/>
    <s v="INDIVIDUAL"/>
    <x v="0"/>
    <s v="Lucid LLC"/>
    <x v="0"/>
    <x v="2"/>
    <x v="31"/>
    <s v="12-12-2021"/>
    <s v="12-12-2021"/>
    <x v="1"/>
    <x v="1"/>
    <s v="12-01-2022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3"/>
    <s v="INDIVIDUAL"/>
    <x v="3"/>
    <s v="Retired (Self-emplyed)"/>
    <x v="0"/>
    <x v="2"/>
    <x v="23"/>
    <s v="12-06-2021"/>
    <s v="12-06-2021"/>
    <x v="1"/>
    <x v="1"/>
    <s v="12-07-2021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s v="13-07-2021"/>
    <s v="13-07-2021"/>
    <x v="1"/>
    <x v="1"/>
    <s v="13-08-2021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s v="15-06-2021"/>
    <s v="14-07-2021"/>
    <x v="1"/>
    <x v="1"/>
    <s v="14-08-2021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s v="16-05-2021"/>
    <s v="13-07-2021"/>
    <x v="1"/>
    <x v="1"/>
    <s v="13-08-2021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s v="12-02-2021"/>
    <s v="12-03-2021"/>
    <x v="1"/>
    <x v="1"/>
    <s v="12-04-2021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s v="14-03-2021"/>
    <s v="14-03-2021"/>
    <x v="1"/>
    <x v="1"/>
    <s v="14-04-2021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s v="11-05-2021"/>
    <s v="11-06-2021"/>
    <x v="1"/>
    <x v="1"/>
    <s v="11-07-2021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s v="16-03-2021"/>
    <s v="11-02-2021"/>
    <x v="1"/>
    <x v="1"/>
    <s v="11-03-2021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s v="16-05-2021"/>
    <s v="12-10-2021"/>
    <x v="1"/>
    <x v="1"/>
    <s v="12-11-2021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s v="13-05-2021"/>
    <s v="13-05-2021"/>
    <x v="1"/>
    <x v="1"/>
    <s v="13-06-2021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s v="10-08-2021"/>
    <s v="10-08-2021"/>
    <x v="1"/>
    <x v="1"/>
    <s v="10-09-2021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31"/>
    <s v="INDIVIDUAL"/>
    <x v="3"/>
    <s v="Social Security Administration"/>
    <x v="3"/>
    <x v="0"/>
    <x v="11"/>
    <s v="16-01-2021"/>
    <s v="12-05-2021"/>
    <x v="1"/>
    <x v="1"/>
    <s v="12-06-2021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s v="16-04-2021"/>
    <s v="14-07-2021"/>
    <x v="1"/>
    <x v="1"/>
    <s v="14-08-2021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s v="14-05-2021"/>
    <s v="14-05-2021"/>
    <x v="1"/>
    <x v="1"/>
    <s v="14-06-2021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s v="11-10-2021"/>
    <s v="11-10-2021"/>
    <x v="1"/>
    <x v="1"/>
    <s v="11-11-2021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s v="10-12-2021"/>
    <s v="10-12-2021"/>
    <x v="1"/>
    <x v="1"/>
    <s v="10-01-2022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7"/>
    <s v="INDIVIDUAL"/>
    <x v="5"/>
    <s v="AGFA CORPORATION"/>
    <x v="3"/>
    <x v="0"/>
    <x v="49"/>
    <s v="13-11-2021"/>
    <s v="13-12-2021"/>
    <x v="1"/>
    <x v="1"/>
    <s v="13-01-2022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s v="14-04-2021"/>
    <s v="14-05-2021"/>
    <x v="1"/>
    <x v="1"/>
    <s v="14-06-2021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s v="12-05-2021"/>
    <s v="12-05-2021"/>
    <x v="1"/>
    <x v="1"/>
    <s v="12-06-2021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s v="16-04-2021"/>
    <s v="13-11-2021"/>
    <x v="1"/>
    <x v="1"/>
    <s v="13-12-2021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s v="14-08-2021"/>
    <s v="12-03-2021"/>
    <x v="1"/>
    <x v="1"/>
    <s v="12-04-2021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s v="12-07-2021"/>
    <s v="12-07-2021"/>
    <x v="1"/>
    <x v="1"/>
    <s v="12-08-2021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s v="13-07-2021"/>
    <s v="13-08-2021"/>
    <x v="1"/>
    <x v="1"/>
    <s v="13-09-2021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s v="14-09-2021"/>
    <s v="14-09-2021"/>
    <x v="1"/>
    <x v="1"/>
    <s v="14-10-2021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s v="15-01-2021"/>
    <s v="14-12-2021"/>
    <x v="1"/>
    <x v="1"/>
    <s v="14-01-2022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s v="14-07-2021"/>
    <s v="13-02-2021"/>
    <x v="1"/>
    <x v="1"/>
    <s v="13-03-2021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s v="16-05-2021"/>
    <s v="12-04-2021"/>
    <x v="1"/>
    <x v="1"/>
    <s v="12-05-2021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s v="11-09-2021"/>
    <s v="11-08-2021"/>
    <x v="1"/>
    <x v="1"/>
    <s v="11-09-2021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s v="11-07-2021"/>
    <s v="11-07-2021"/>
    <x v="1"/>
    <x v="1"/>
    <s v="11-08-2021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s v="15-07-2021"/>
    <s v="11-02-2021"/>
    <x v="1"/>
    <x v="1"/>
    <s v="11-03-2021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s v="15-05-2021"/>
    <s v="14-01-2021"/>
    <x v="1"/>
    <x v="1"/>
    <s v="14-02-2021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0"/>
    <s v="INDIVIDUAL"/>
    <x v="0"/>
    <s v="Uni Circuits"/>
    <x v="2"/>
    <x v="0"/>
    <x v="29"/>
    <s v="13-02-2021"/>
    <s v="13-01-2021"/>
    <x v="1"/>
    <x v="1"/>
    <s v="13-02-2021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s v="16-04-2021"/>
    <s v="13-12-2021"/>
    <x v="1"/>
    <x v="1"/>
    <s v="13-01-2022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0"/>
    <s v="INDIVIDUAL"/>
    <x v="2"/>
    <s v="Wesleyan University"/>
    <x v="2"/>
    <x v="0"/>
    <x v="29"/>
    <s v="14-04-2021"/>
    <s v="14-05-2021"/>
    <x v="1"/>
    <x v="1"/>
    <s v="14-06-2021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s v="13-12-2021"/>
    <s v="13-08-2021"/>
    <x v="1"/>
    <x v="1"/>
    <s v="13-09-2021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2"/>
    <s v="INDIVIDUAL"/>
    <x v="8"/>
    <s v="fleet"/>
    <x v="2"/>
    <x v="0"/>
    <x v="36"/>
    <s v="11-11-2021"/>
    <s v="11-11-2021"/>
    <x v="1"/>
    <x v="1"/>
    <s v="11-12-2021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s v="15-06-2021"/>
    <s v="14-11-2021"/>
    <x v="1"/>
    <x v="1"/>
    <s v="14-12-2021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s v="16-05-2021"/>
    <s v="11-06-2021"/>
    <x v="1"/>
    <x v="1"/>
    <s v="11-07-2021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s v="14-03-2021"/>
    <s v="12-03-2021"/>
    <x v="1"/>
    <x v="1"/>
    <s v="12-04-2021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s v="12-10-2021"/>
    <s v="12-10-2021"/>
    <x v="1"/>
    <x v="1"/>
    <s v="12-11-2021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7"/>
    <s v="INDIVIDUAL"/>
    <x v="3"/>
    <s v="fedex"/>
    <x v="0"/>
    <x v="0"/>
    <x v="22"/>
    <s v="15-11-2021"/>
    <s v="14-12-2021"/>
    <x v="1"/>
    <x v="1"/>
    <s v="14-01-2022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s v="16-05-2021"/>
    <s v="12-02-2021"/>
    <x v="1"/>
    <x v="1"/>
    <s v="12-03-2021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s v="11-03-2021"/>
    <s v="10-10-2021"/>
    <x v="1"/>
    <x v="1"/>
    <s v="10-11-2021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s v="15-02-2021"/>
    <s v="14-05-2021"/>
    <x v="1"/>
    <x v="1"/>
    <s v="14-06-2021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s v="10-10-2021"/>
    <s v="10-10-2021"/>
    <x v="1"/>
    <x v="1"/>
    <s v="10-11-2021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s v="16-04-2021"/>
    <s v="14-11-2021"/>
    <x v="1"/>
    <x v="1"/>
    <s v="14-12-2021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25"/>
    <s v="INDIVIDUAL"/>
    <x v="5"/>
    <s v="Atria Senior Living"/>
    <x v="0"/>
    <x v="0"/>
    <x v="52"/>
    <s v="16-03-2021"/>
    <s v="12-08-2021"/>
    <x v="1"/>
    <x v="1"/>
    <s v="12-09-2021"/>
    <n v="529527"/>
    <x v="4"/>
    <s v="C3"/>
    <x v="1"/>
    <s v="Verified"/>
    <n v="99504"/>
    <n v="0.1328"/>
    <n v="254.77"/>
    <n v="0.13569999999999999"/>
    <n v="7500"/>
    <n v="32"/>
    <n v="9169"/>
  </r>
  <r>
    <n v="545385"/>
    <x v="29"/>
    <s v="INDIVIDUAL"/>
    <x v="5"/>
    <s v="Hart  and  Cooley"/>
    <x v="0"/>
    <x v="0"/>
    <x v="43"/>
    <s v="13-07-2021"/>
    <s v="13-08-2021"/>
    <x v="1"/>
    <x v="1"/>
    <s v="13-09-2021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s v="16-04-2021"/>
    <s v="14-10-2021"/>
    <x v="1"/>
    <x v="1"/>
    <s v="14-11-2021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25"/>
    <s v="INDIVIDUAL"/>
    <x v="3"/>
    <s v="Wellpoint"/>
    <x v="0"/>
    <x v="0"/>
    <x v="11"/>
    <s v="16-03-2021"/>
    <s v="14-09-2021"/>
    <x v="1"/>
    <x v="1"/>
    <s v="14-10-2021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s v="14-01-2021"/>
    <s v="13-04-2021"/>
    <x v="1"/>
    <x v="1"/>
    <s v="13-05-2021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s v="12-03-2021"/>
    <s v="12-04-2021"/>
    <x v="1"/>
    <x v="1"/>
    <s v="12-05-2021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s v="14-06-2021"/>
    <s v="14-06-2021"/>
    <x v="1"/>
    <x v="1"/>
    <s v="14-07-2021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s v="16-05-2021"/>
    <s v="11-05-2021"/>
    <x v="1"/>
    <x v="1"/>
    <s v="11-06-2021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s v="13-12-2021"/>
    <s v="13-12-2021"/>
    <x v="1"/>
    <x v="1"/>
    <s v="13-01-2022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s v="14-09-2021"/>
    <s v="14-09-2021"/>
    <x v="1"/>
    <x v="1"/>
    <s v="14-10-2021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s v="13-11-2021"/>
    <s v="13-12-2021"/>
    <x v="1"/>
    <x v="1"/>
    <s v="13-01-2022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s v="11-12-2021"/>
    <s v="11-11-2021"/>
    <x v="1"/>
    <x v="1"/>
    <s v="11-12-2021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s v="13-05-2021"/>
    <s v="13-05-2021"/>
    <x v="1"/>
    <x v="1"/>
    <s v="13-06-2021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s v="16-05-2021"/>
    <s v="13-11-2021"/>
    <x v="1"/>
    <x v="1"/>
    <s v="13-12-2021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7"/>
    <s v="INDIVIDUAL"/>
    <x v="2"/>
    <s v="bank of america"/>
    <x v="2"/>
    <x v="0"/>
    <x v="50"/>
    <s v="16-04-2021"/>
    <s v="11-04-2021"/>
    <x v="1"/>
    <x v="1"/>
    <s v="11-05-2021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s v="16-05-2021"/>
    <s v="13-04-2021"/>
    <x v="1"/>
    <x v="1"/>
    <s v="13-05-2021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2"/>
    <s v="INDIVIDUAL"/>
    <x v="9"/>
    <s v="Verizon Wireless"/>
    <x v="4"/>
    <x v="0"/>
    <x v="54"/>
    <s v="12-08-2021"/>
    <s v="12-08-2021"/>
    <x v="1"/>
    <x v="1"/>
    <s v="12-09-2021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s v="14-08-2021"/>
    <s v="14-07-2021"/>
    <x v="1"/>
    <x v="1"/>
    <s v="14-08-2021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s v="16-04-2021"/>
    <s v="13-06-2021"/>
    <x v="1"/>
    <x v="1"/>
    <s v="13-07-2021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s v="14-10-2021"/>
    <s v="14-10-2021"/>
    <x v="1"/>
    <x v="1"/>
    <s v="14-11-2021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1"/>
    <s v="INDIVIDUAL"/>
    <x v="8"/>
    <s v="Capital One Financial"/>
    <x v="2"/>
    <x v="1"/>
    <x v="30"/>
    <s v="11-03-2021"/>
    <s v="11-03-2021"/>
    <x v="1"/>
    <x v="1"/>
    <s v="11-04-2021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s v="16-05-2021"/>
    <s v="14-11-2021"/>
    <x v="1"/>
    <x v="1"/>
    <s v="14-12-2021"/>
    <n v="1213812"/>
    <x v="4"/>
    <s v="B4"/>
    <x v="1"/>
    <s v="Verified"/>
    <n v="165000"/>
    <n v="2.92E-2"/>
    <n v="1169.54"/>
    <n v="0.1242"/>
    <n v="35000"/>
    <n v="28"/>
    <n v="42103"/>
  </r>
  <r>
    <n v="444884"/>
    <x v="19"/>
    <s v="INDIVIDUAL"/>
    <x v="10"/>
    <s v="Honeywell International Inc."/>
    <x v="2"/>
    <x v="1"/>
    <x v="15"/>
    <s v="16-03-2021"/>
    <s v="09-11-2021"/>
    <x v="1"/>
    <x v="1"/>
    <s v="09-12-2021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s v="11-12-2021"/>
    <s v="11-12-2021"/>
    <x v="1"/>
    <x v="1"/>
    <s v="11-01-2022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s v="14-09-2021"/>
    <s v="11-10-2021"/>
    <x v="1"/>
    <x v="1"/>
    <s v="11-11-2021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7"/>
    <s v="INDIVIDUAL"/>
    <x v="4"/>
    <s v="AT&amp;T"/>
    <x v="2"/>
    <x v="1"/>
    <x v="49"/>
    <s v="16-01-2021"/>
    <s v="11-01-2021"/>
    <x v="1"/>
    <x v="1"/>
    <s v="11-02-2021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s v="16-05-2021"/>
    <s v="12-11-2021"/>
    <x v="1"/>
    <x v="1"/>
    <s v="12-12-2021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s v="16-05-2021"/>
    <s v="12-12-2021"/>
    <x v="1"/>
    <x v="1"/>
    <s v="12-01-2022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s v="13-03-2021"/>
    <s v="13-03-2021"/>
    <x v="1"/>
    <x v="1"/>
    <s v="13-04-2021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s v="12-03-2021"/>
    <s v="12-03-2021"/>
    <x v="1"/>
    <x v="1"/>
    <s v="12-04-2021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s v="14-11-2021"/>
    <s v="14-11-2021"/>
    <x v="1"/>
    <x v="1"/>
    <s v="14-12-2021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s v="14-12-2021"/>
    <s v="14-10-2021"/>
    <x v="1"/>
    <x v="1"/>
    <s v="14-11-2021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6"/>
    <s v="INDIVIDUAL"/>
    <x v="3"/>
    <s v="M-K Distributing"/>
    <x v="0"/>
    <x v="1"/>
    <x v="22"/>
    <s v="13-08-2021"/>
    <s v="13-08-2021"/>
    <x v="1"/>
    <x v="1"/>
    <s v="13-09-2021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s v="16-04-2021"/>
    <s v="13-08-2021"/>
    <x v="1"/>
    <x v="1"/>
    <s v="13-09-2021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7"/>
    <s v="INDIVIDUAL"/>
    <x v="7"/>
    <s v="Catholic Charities"/>
    <x v="4"/>
    <x v="1"/>
    <x v="6"/>
    <s v="12-11-2021"/>
    <s v="12-07-2021"/>
    <x v="1"/>
    <x v="1"/>
    <s v="12-08-2021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s v="16-05-2021"/>
    <s v="12-04-2021"/>
    <x v="1"/>
    <x v="1"/>
    <s v="12-05-2021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s v="13-03-2021"/>
    <s v="12-10-2021"/>
    <x v="0"/>
    <x v="0"/>
    <s v="12-11-2021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s v="12-02-2021"/>
    <s v="11-09-2021"/>
    <x v="0"/>
    <x v="0"/>
    <s v="11-10-2021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s v="16-05-2021"/>
    <s v="14-10-2021"/>
    <x v="0"/>
    <x v="0"/>
    <s v="14-11-2021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s v="12-11-2021"/>
    <s v="12-06-2021"/>
    <x v="0"/>
    <x v="0"/>
    <s v="12-07-2021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6"/>
    <s v="INDIVIDUAL"/>
    <x v="5"/>
    <s v="Sabreliner, Corp"/>
    <x v="2"/>
    <x v="1"/>
    <x v="29"/>
    <s v="16-05-2021"/>
    <s v="15-06-2021"/>
    <x v="0"/>
    <x v="0"/>
    <s v="15-07-2021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26"/>
    <s v="INDIVIDUAL"/>
    <x v="5"/>
    <s v="Kernersville Fire Department"/>
    <x v="2"/>
    <x v="1"/>
    <x v="6"/>
    <s v="16-05-2021"/>
    <s v="12-01-2021"/>
    <x v="0"/>
    <x v="0"/>
    <s v="12-02-2021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0"/>
    <s v="INDIVIDUAL"/>
    <x v="10"/>
    <s v="CheckFreePay"/>
    <x v="2"/>
    <x v="1"/>
    <x v="25"/>
    <s v="13-03-2021"/>
    <s v="12-10-2021"/>
    <x v="0"/>
    <x v="0"/>
    <s v="12-11-2021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0"/>
    <s v="INDIVIDUAL"/>
    <x v="1"/>
    <s v="ARINC"/>
    <x v="2"/>
    <x v="1"/>
    <x v="6"/>
    <s v="14-04-2021"/>
    <s v="14-05-2021"/>
    <x v="0"/>
    <x v="0"/>
    <s v="14-06-2021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0"/>
    <s v="INDIVIDUAL"/>
    <x v="5"/>
    <s v="Charter Communications"/>
    <x v="2"/>
    <x v="1"/>
    <x v="54"/>
    <s v="16-04-2021"/>
    <s v="11-08-2021"/>
    <x v="0"/>
    <x v="0"/>
    <s v="11-09-2021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s v="14-06-2021"/>
    <s v="14-03-2021"/>
    <x v="0"/>
    <x v="0"/>
    <s v="14-04-2021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s v="16-05-2021"/>
    <s v="10-10-2021"/>
    <x v="0"/>
    <x v="0"/>
    <s v="10-11-2021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s v="16-05-2021"/>
    <s v="12-12-2021"/>
    <x v="0"/>
    <x v="0"/>
    <s v="12-01-2022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s v="16-05-2021"/>
    <s v="11-08-2021"/>
    <x v="0"/>
    <x v="0"/>
    <s v="11-09-2021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s v="16-05-2021"/>
    <s v="12-02-2021"/>
    <x v="0"/>
    <x v="0"/>
    <s v="12-03-2021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s v="14-07-2021"/>
    <s v="14-05-2021"/>
    <x v="0"/>
    <x v="0"/>
    <s v="14-06-2021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s v="15-12-2021"/>
    <s v="15-05-2021"/>
    <x v="0"/>
    <x v="0"/>
    <s v="15-06-2021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s v="13-08-2021"/>
    <s v="13-04-2021"/>
    <x v="0"/>
    <x v="0"/>
    <s v="13-05-2021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s v="16-05-2021"/>
    <s v="14-01-2021"/>
    <x v="0"/>
    <x v="0"/>
    <s v="14-02-2021"/>
    <n v="968727"/>
    <x v="4"/>
    <s v="E1"/>
    <x v="0"/>
    <s v="Not Verified"/>
    <n v="60000"/>
    <n v="0.2298"/>
    <n v="253.88"/>
    <n v="0.1799"/>
    <n v="10000"/>
    <n v="17"/>
    <n v="7870"/>
  </r>
  <r>
    <n v="541934"/>
    <x v="6"/>
    <s v="INDIVIDUAL"/>
    <x v="10"/>
    <s v="Cerner Corp"/>
    <x v="1"/>
    <x v="1"/>
    <x v="43"/>
    <s v="12-11-2021"/>
    <s v="12-06-2021"/>
    <x v="0"/>
    <x v="0"/>
    <s v="12-07-2021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s v="16-05-2021"/>
    <s v="16-04-2021"/>
    <x v="0"/>
    <x v="0"/>
    <s v="16-05-2021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s v="13-07-2021"/>
    <s v="13-02-2021"/>
    <x v="0"/>
    <x v="0"/>
    <s v="13-03-2021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8"/>
    <s v="INDIVIDUAL"/>
    <x v="7"/>
    <s v="Crestview Rehab"/>
    <x v="2"/>
    <x v="2"/>
    <x v="21"/>
    <s v="13-07-2021"/>
    <s v="13-01-2021"/>
    <x v="0"/>
    <x v="0"/>
    <s v="13-02-2021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s v="16-05-2021"/>
    <s v="12-06-2021"/>
    <x v="0"/>
    <x v="0"/>
    <s v="12-07-2021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s v="14-11-2021"/>
    <s v="14-06-2021"/>
    <x v="0"/>
    <x v="0"/>
    <s v="14-07-2021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1"/>
    <s v="INDIVIDUAL"/>
    <x v="5"/>
    <s v="Poolcenter.com"/>
    <x v="0"/>
    <x v="0"/>
    <x v="25"/>
    <s v="13-02-2021"/>
    <s v="12-08-2021"/>
    <x v="0"/>
    <x v="0"/>
    <s v="12-09-2021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s v="14-03-2021"/>
    <s v="13-10-2021"/>
    <x v="0"/>
    <x v="0"/>
    <s v="13-11-2021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s v="14-01-2021"/>
    <s v="13-10-2021"/>
    <x v="0"/>
    <x v="0"/>
    <s v="13-11-2021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s v="16-05-2021"/>
    <s v="12-04-2021"/>
    <x v="0"/>
    <x v="0"/>
    <s v="12-05-2021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s v="13-10-2021"/>
    <s v="13-05-2021"/>
    <x v="0"/>
    <x v="0"/>
    <s v="13-06-2021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s v="16-05-2021"/>
    <s v="15-04-2021"/>
    <x v="1"/>
    <x v="1"/>
    <s v="15-05-2021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s v="12-09-2021"/>
    <s v="12-09-2021"/>
    <x v="1"/>
    <x v="1"/>
    <s v="12-10-2021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s v="13-07-2021"/>
    <s v="13-07-2021"/>
    <x v="1"/>
    <x v="1"/>
    <s v="13-08-2021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s v="16-03-2021"/>
    <s v="15-03-2021"/>
    <x v="1"/>
    <x v="1"/>
    <s v="15-04-2021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29"/>
    <s v="INDIVIDUAL"/>
    <x v="8"/>
    <s v="InsTrust Insurance Group"/>
    <x v="3"/>
    <x v="1"/>
    <x v="54"/>
    <s v="15-09-2021"/>
    <s v="15-09-2021"/>
    <x v="1"/>
    <x v="1"/>
    <s v="15-10-2021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s v="15-05-2021"/>
    <s v="15-01-2021"/>
    <x v="1"/>
    <x v="1"/>
    <s v="15-02-2021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s v="12-06-2021"/>
    <s v="12-07-2021"/>
    <x v="1"/>
    <x v="1"/>
    <s v="12-08-2021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s v="16-05-2021"/>
    <s v="11-07-2021"/>
    <x v="1"/>
    <x v="1"/>
    <s v="11-08-2021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s v="15-03-2021"/>
    <s v="14-05-2021"/>
    <x v="1"/>
    <x v="1"/>
    <s v="14-06-2021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s v="15-02-2021"/>
    <s v="15-02-2021"/>
    <x v="1"/>
    <x v="1"/>
    <s v="15-03-2021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s v="12-02-2021"/>
    <s v="12-02-2021"/>
    <x v="1"/>
    <x v="1"/>
    <s v="12-03-2021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s v="15-05-2021"/>
    <s v="15-06-2021"/>
    <x v="1"/>
    <x v="1"/>
    <s v="15-07-2021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3"/>
    <s v="INDIVIDUAL"/>
    <x v="5"/>
    <s v="Aztec Animal Clinic"/>
    <x v="3"/>
    <x v="1"/>
    <x v="49"/>
    <s v="16-04-2021"/>
    <s v="13-06-2021"/>
    <x v="1"/>
    <x v="1"/>
    <s v="13-07-2021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8"/>
    <s v="INDIVIDUAL"/>
    <x v="7"/>
    <s v="Cleveland State University"/>
    <x v="3"/>
    <x v="1"/>
    <x v="49"/>
    <s v="15-11-2021"/>
    <s v="15-11-2021"/>
    <x v="1"/>
    <x v="1"/>
    <s v="15-12-2021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0"/>
    <s v="INDIVIDUAL"/>
    <x v="10"/>
    <s v="boulder police department"/>
    <x v="3"/>
    <x v="1"/>
    <x v="49"/>
    <s v="14-09-2021"/>
    <s v="14-03-2021"/>
    <x v="1"/>
    <x v="1"/>
    <s v="14-04-2021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s v="16-05-2021"/>
    <s v="15-11-2021"/>
    <x v="1"/>
    <x v="1"/>
    <s v="15-12-2021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s v="15-01-2021"/>
    <s v="14-03-2021"/>
    <x v="1"/>
    <x v="1"/>
    <s v="14-04-2021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s v="15-11-2021"/>
    <s v="15-11-2021"/>
    <x v="1"/>
    <x v="1"/>
    <s v="15-12-2021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s v="14-10-2021"/>
    <s v="12-04-2021"/>
    <x v="1"/>
    <x v="1"/>
    <s v="12-05-2021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s v="15-10-2021"/>
    <s v="15-11-2021"/>
    <x v="1"/>
    <x v="1"/>
    <s v="15-12-2021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7"/>
    <s v="INDIVIDUAL"/>
    <x v="6"/>
    <s v="RICOH BUSINESS"/>
    <x v="2"/>
    <x v="1"/>
    <x v="43"/>
    <s v="15-11-2021"/>
    <s v="11-06-2021"/>
    <x v="1"/>
    <x v="1"/>
    <s v="11-07-2021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s v="14-08-2021"/>
    <s v="14-08-2021"/>
    <x v="1"/>
    <x v="1"/>
    <s v="14-09-2021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s v="15-12-2021"/>
    <s v="15-12-2021"/>
    <x v="1"/>
    <x v="1"/>
    <s v="15-01-2022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s v="13-02-2021"/>
    <s v="13-02-2021"/>
    <x v="1"/>
    <x v="1"/>
    <s v="13-03-2021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s v="12-04-2021"/>
    <s v="12-04-2021"/>
    <x v="1"/>
    <x v="1"/>
    <s v="12-05-2021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s v="14-02-2021"/>
    <s v="14-02-2021"/>
    <x v="1"/>
    <x v="1"/>
    <s v="14-03-2021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s v="16-05-2021"/>
    <s v="15-06-2021"/>
    <x v="1"/>
    <x v="1"/>
    <s v="15-07-2021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s v="13-03-2021"/>
    <s v="11-03-2021"/>
    <x v="1"/>
    <x v="1"/>
    <s v="11-04-2021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s v="14-02-2021"/>
    <s v="14-02-2021"/>
    <x v="1"/>
    <x v="1"/>
    <s v="14-03-2021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s v="15-06-2021"/>
    <s v="15-06-2021"/>
    <x v="1"/>
    <x v="1"/>
    <s v="15-07-2021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s v="13-12-2021"/>
    <s v="13-12-2021"/>
    <x v="1"/>
    <x v="1"/>
    <s v="13-01-2022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4"/>
    <s v="INDIVIDUAL"/>
    <x v="5"/>
    <s v="Superior Energy Services"/>
    <x v="2"/>
    <x v="1"/>
    <x v="11"/>
    <s v="15-05-2021"/>
    <s v="15-06-2021"/>
    <x v="1"/>
    <x v="1"/>
    <s v="15-07-2021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8"/>
    <s v="INDIVIDUAL"/>
    <x v="9"/>
    <s v="Homestar Remodeling"/>
    <x v="2"/>
    <x v="1"/>
    <x v="29"/>
    <s v="16-05-2021"/>
    <s v="16-05-2021"/>
    <x v="1"/>
    <x v="1"/>
    <s v="16-06-2021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s v="13-02-2021"/>
    <s v="13-01-2021"/>
    <x v="1"/>
    <x v="1"/>
    <s v="13-02-2021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0"/>
    <s v="INDIVIDUAL"/>
    <x v="0"/>
    <s v="Active Network"/>
    <x v="2"/>
    <x v="1"/>
    <x v="54"/>
    <s v="16-05-2021"/>
    <s v="14-08-2021"/>
    <x v="1"/>
    <x v="1"/>
    <s v="14-09-2021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s v="13-06-2021"/>
    <s v="13-11-2021"/>
    <x v="1"/>
    <x v="1"/>
    <s v="13-12-2021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s v="16-01-2021"/>
    <s v="16-02-2021"/>
    <x v="1"/>
    <x v="1"/>
    <s v="16-03-2021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s v="16-03-2021"/>
    <s v="16-03-2021"/>
    <x v="1"/>
    <x v="1"/>
    <s v="16-04-2021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s v="15-12-2021"/>
    <s v="14-08-2021"/>
    <x v="1"/>
    <x v="1"/>
    <s v="14-09-2021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7"/>
    <s v="INDIVIDUAL"/>
    <x v="3"/>
    <s v="Rigby Oil Co."/>
    <x v="2"/>
    <x v="1"/>
    <x v="6"/>
    <s v="15-02-2021"/>
    <s v="15-01-2021"/>
    <x v="1"/>
    <x v="1"/>
    <s v="15-02-2021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s v="12-09-2021"/>
    <s v="12-09-2021"/>
    <x v="1"/>
    <x v="1"/>
    <s v="12-10-2021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s v="13-05-2021"/>
    <s v="13-05-2021"/>
    <x v="1"/>
    <x v="1"/>
    <s v="13-06-2021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s v="13-10-2021"/>
    <s v="12-04-2021"/>
    <x v="1"/>
    <x v="1"/>
    <s v="12-05-2021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8"/>
    <s v="INDIVIDUAL"/>
    <x v="4"/>
    <s v="Wahl Refractory Solutions"/>
    <x v="2"/>
    <x v="1"/>
    <x v="21"/>
    <s v="16-05-2021"/>
    <s v="14-11-2021"/>
    <x v="1"/>
    <x v="1"/>
    <s v="14-12-2021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6"/>
    <s v="INDIVIDUAL"/>
    <x v="2"/>
    <s v="Empire District Electric"/>
    <x v="2"/>
    <x v="1"/>
    <x v="0"/>
    <s v="16-03-2021"/>
    <s v="16-02-2021"/>
    <x v="1"/>
    <x v="1"/>
    <s v="16-03-2021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s v="14-03-2021"/>
    <s v="12-08-2021"/>
    <x v="1"/>
    <x v="1"/>
    <s v="12-09-2021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s v="11-12-2021"/>
    <s v="12-01-2021"/>
    <x v="1"/>
    <x v="1"/>
    <s v="12-02-2021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25"/>
    <s v="INDIVIDUAL"/>
    <x v="10"/>
    <s v="obara corporation"/>
    <x v="2"/>
    <x v="1"/>
    <x v="47"/>
    <s v="16-03-2021"/>
    <s v="13-07-2021"/>
    <x v="1"/>
    <x v="1"/>
    <s v="13-08-2021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s v="15-09-2021"/>
    <s v="15-10-2021"/>
    <x v="1"/>
    <x v="1"/>
    <s v="15-11-2021"/>
    <n v="748211"/>
    <x v="4"/>
    <s v="B4"/>
    <x v="0"/>
    <s v="Not Verified"/>
    <n v="153000"/>
    <n v="0.1663"/>
    <n v="211.09"/>
    <n v="0.1149"/>
    <n v="9600"/>
    <n v="33"/>
    <n v="12665"/>
  </r>
  <r>
    <n v="583179"/>
    <x v="18"/>
    <s v="INDIVIDUAL"/>
    <x v="0"/>
    <s v="Cortape Inc."/>
    <x v="2"/>
    <x v="1"/>
    <x v="54"/>
    <s v="12-02-2021"/>
    <s v="12-02-2021"/>
    <x v="1"/>
    <x v="1"/>
    <s v="12-03-2021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6"/>
    <s v="INDIVIDUAL"/>
    <x v="3"/>
    <s v="BARNES JEWISH HOSPITAL"/>
    <x v="2"/>
    <x v="1"/>
    <x v="10"/>
    <s v="14-05-2021"/>
    <s v="12-11-2021"/>
    <x v="1"/>
    <x v="1"/>
    <s v="12-12-2021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s v="16-02-2021"/>
    <s v="15-08-2021"/>
    <x v="1"/>
    <x v="1"/>
    <s v="15-09-2021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s v="12-03-2021"/>
    <s v="12-03-2021"/>
    <x v="1"/>
    <x v="1"/>
    <s v="12-04-2021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6"/>
    <s v="INDIVIDUAL"/>
    <x v="4"/>
    <s v="Aeropostale"/>
    <x v="2"/>
    <x v="1"/>
    <x v="54"/>
    <s v="15-09-2021"/>
    <s v="15-09-2021"/>
    <x v="1"/>
    <x v="1"/>
    <s v="15-10-2021"/>
    <n v="739830"/>
    <x v="4"/>
    <s v="B1"/>
    <x v="0"/>
    <s v="Not Verified"/>
    <n v="60000"/>
    <n v="0.1144"/>
    <n v="171.48"/>
    <n v="0.1038"/>
    <n v="8000"/>
    <n v="18"/>
    <n v="10288"/>
  </r>
  <r>
    <n v="708259"/>
    <x v="17"/>
    <s v="INDIVIDUAL"/>
    <x v="7"/>
    <s v="H-S-P"/>
    <x v="2"/>
    <x v="1"/>
    <x v="42"/>
    <s v="16-04-2021"/>
    <s v="16-04-2021"/>
    <x v="1"/>
    <x v="1"/>
    <s v="16-05-2021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s v="16-04-2021"/>
    <s v="15-09-2021"/>
    <x v="1"/>
    <x v="1"/>
    <s v="15-10-2021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s v="15-09-2021"/>
    <s v="15-09-2021"/>
    <x v="1"/>
    <x v="1"/>
    <s v="15-10-2021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s v="15-07-2021"/>
    <s v="13-01-2021"/>
    <x v="1"/>
    <x v="1"/>
    <s v="13-02-2021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s v="14-04-2021"/>
    <s v="14-03-2021"/>
    <x v="1"/>
    <x v="1"/>
    <s v="14-04-2021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3"/>
    <s v="INDIVIDUAL"/>
    <x v="4"/>
    <s v="Lea Regional Hospital/Pecos Valley"/>
    <x v="2"/>
    <x v="1"/>
    <x v="51"/>
    <s v="15-06-2021"/>
    <s v="15-06-2021"/>
    <x v="1"/>
    <x v="1"/>
    <s v="15-07-2021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s v="16-05-2021"/>
    <s v="16-05-2021"/>
    <x v="1"/>
    <x v="1"/>
    <s v="16-06-2021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26"/>
    <s v="INDIVIDUAL"/>
    <x v="2"/>
    <s v="k t feldspar"/>
    <x v="2"/>
    <x v="1"/>
    <x v="13"/>
    <s v="14-03-2021"/>
    <s v="14-02-2021"/>
    <x v="1"/>
    <x v="1"/>
    <s v="14-03-2021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s v="14-06-2021"/>
    <s v="14-06-2021"/>
    <x v="1"/>
    <x v="1"/>
    <s v="14-07-2021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s v="16-04-2021"/>
    <s v="14-05-2021"/>
    <x v="1"/>
    <x v="1"/>
    <s v="14-06-2021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26"/>
    <s v="INDIVIDUAL"/>
    <x v="8"/>
    <s v="Teleflex Medical"/>
    <x v="0"/>
    <x v="1"/>
    <x v="11"/>
    <s v="15-11-2021"/>
    <s v="14-05-2021"/>
    <x v="1"/>
    <x v="1"/>
    <s v="14-06-2021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0"/>
    <s v="INDIVIDUAL"/>
    <x v="4"/>
    <s v="Saint Mary's Hospital"/>
    <x v="0"/>
    <x v="1"/>
    <x v="47"/>
    <s v="15-08-2021"/>
    <s v="15-09-2021"/>
    <x v="1"/>
    <x v="1"/>
    <s v="15-10-2021"/>
    <n v="727206"/>
    <x v="4"/>
    <s v="C1"/>
    <x v="0"/>
    <s v="Not Verified"/>
    <n v="65000"/>
    <n v="0.2046"/>
    <n v="343.07"/>
    <n v="0.1323"/>
    <n v="15000"/>
    <n v="13"/>
    <n v="20584"/>
  </r>
  <r>
    <n v="741276"/>
    <x v="26"/>
    <s v="INDIVIDUAL"/>
    <x v="3"/>
    <s v="ball crop"/>
    <x v="0"/>
    <x v="1"/>
    <x v="29"/>
    <s v="16-05-2021"/>
    <s v="16-05-2021"/>
    <x v="1"/>
    <x v="1"/>
    <s v="16-06-2021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s v="15-08-2021"/>
    <s v="15-09-2021"/>
    <x v="1"/>
    <x v="1"/>
    <s v="15-10-2021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s v="14-04-2021"/>
    <s v="14-01-2021"/>
    <x v="1"/>
    <x v="1"/>
    <s v="14-02-2021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s v="15-03-2021"/>
    <s v="15-02-2021"/>
    <x v="1"/>
    <x v="1"/>
    <s v="15-03-2021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s v="12-02-2021"/>
    <s v="12-02-2021"/>
    <x v="1"/>
    <x v="1"/>
    <s v="12-03-2021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s v="16-05-2021"/>
    <s v="14-10-2021"/>
    <x v="1"/>
    <x v="1"/>
    <s v="14-11-2021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8"/>
    <s v="INDIVIDUAL"/>
    <x v="7"/>
    <s v="STS Property Management"/>
    <x v="0"/>
    <x v="1"/>
    <x v="29"/>
    <s v="13-05-2021"/>
    <s v="13-04-2021"/>
    <x v="1"/>
    <x v="1"/>
    <s v="13-05-2021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19"/>
    <s v="INDIVIDUAL"/>
    <x v="10"/>
    <s v="SOUTH ARKANSAS BUSINESS SOLUTIONS"/>
    <x v="0"/>
    <x v="1"/>
    <x v="25"/>
    <s v="16-05-2021"/>
    <s v="15-08-2021"/>
    <x v="1"/>
    <x v="1"/>
    <s v="15-09-2021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2"/>
    <s v="INDIVIDUAL"/>
    <x v="0"/>
    <s v="Peace Health"/>
    <x v="0"/>
    <x v="1"/>
    <x v="49"/>
    <s v="16-05-2021"/>
    <s v="15-09-2021"/>
    <x v="1"/>
    <x v="1"/>
    <s v="15-10-2021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s v="16-01-2021"/>
    <s v="13-06-2021"/>
    <x v="1"/>
    <x v="1"/>
    <s v="13-07-2021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3"/>
    <s v="INDIVIDUAL"/>
    <x v="4"/>
    <s v="IBM"/>
    <x v="0"/>
    <x v="1"/>
    <x v="50"/>
    <s v="16-04-2021"/>
    <s v="14-12-2021"/>
    <x v="1"/>
    <x v="1"/>
    <s v="14-01-2022"/>
    <n v="759062"/>
    <x v="4"/>
    <s v="C1"/>
    <x v="0"/>
    <s v="Not Verified"/>
    <n v="42000"/>
    <n v="0.1512"/>
    <n v="160.1"/>
    <n v="0.1323"/>
    <n v="7000"/>
    <n v="14"/>
    <n v="9523"/>
  </r>
  <r>
    <n v="795642"/>
    <x v="26"/>
    <s v="INDIVIDUAL"/>
    <x v="2"/>
    <s v="Fletcher Fire Rescue"/>
    <x v="0"/>
    <x v="1"/>
    <x v="6"/>
    <s v="11-12-2021"/>
    <s v="11-10-2021"/>
    <x v="1"/>
    <x v="1"/>
    <s v="11-11-2021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7"/>
    <s v="INDIVIDUAL"/>
    <x v="2"/>
    <s v="gemini motor transport LP"/>
    <x v="0"/>
    <x v="1"/>
    <x v="0"/>
    <s v="16-04-2021"/>
    <s v="14-05-2021"/>
    <x v="1"/>
    <x v="1"/>
    <s v="14-06-2021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4"/>
    <s v="INDIVIDUAL"/>
    <x v="7"/>
    <s v="Productionn services Network (PSN)"/>
    <x v="0"/>
    <x v="1"/>
    <x v="11"/>
    <s v="15-05-2021"/>
    <s v="12-03-2021"/>
    <x v="1"/>
    <x v="1"/>
    <s v="12-04-2021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0"/>
    <s v="INDIVIDUAL"/>
    <x v="3"/>
    <s v="Cox Communications"/>
    <x v="0"/>
    <x v="1"/>
    <x v="25"/>
    <s v="16-05-2021"/>
    <s v="15-03-2021"/>
    <x v="1"/>
    <x v="1"/>
    <s v="15-04-2021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19"/>
    <s v="INDIVIDUAL"/>
    <x v="6"/>
    <s v="Brocade Communications"/>
    <x v="0"/>
    <x v="1"/>
    <x v="41"/>
    <s v="16-05-2021"/>
    <s v="14-11-2021"/>
    <x v="1"/>
    <x v="1"/>
    <s v="14-12-2021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s v="16-05-2021"/>
    <s v="14-05-2021"/>
    <x v="1"/>
    <x v="1"/>
    <s v="14-06-2021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s v="16-03-2021"/>
    <s v="15-06-2021"/>
    <x v="1"/>
    <x v="1"/>
    <s v="15-07-2021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29"/>
    <s v="INDIVIDUAL"/>
    <x v="6"/>
    <s v="Headquarter Nissan"/>
    <x v="4"/>
    <x v="1"/>
    <x v="25"/>
    <s v="16-03-2021"/>
    <s v="16-03-2021"/>
    <x v="1"/>
    <x v="1"/>
    <s v="16-04-2021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s v="16-05-2021"/>
    <s v="15-07-2021"/>
    <x v="1"/>
    <x v="1"/>
    <s v="15-08-2021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1"/>
    <s v="INDIVIDUAL"/>
    <x v="2"/>
    <s v="Wereldhave Management USA, INC"/>
    <x v="4"/>
    <x v="1"/>
    <x v="50"/>
    <s v="16-05-2021"/>
    <s v="13-03-2021"/>
    <x v="1"/>
    <x v="1"/>
    <s v="13-04-2021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7"/>
    <s v="INDIVIDUAL"/>
    <x v="3"/>
    <s v="Local Union #3  Welsbac Electric"/>
    <x v="4"/>
    <x v="1"/>
    <x v="21"/>
    <s v="16-05-2021"/>
    <s v="15-01-2021"/>
    <x v="1"/>
    <x v="1"/>
    <s v="15-02-2021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s v="16-05-2021"/>
    <s v="15-08-2021"/>
    <x v="1"/>
    <x v="1"/>
    <s v="15-09-2021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6"/>
    <s v="INDIVIDUAL"/>
    <x v="5"/>
    <s v="JPMorgan Chase"/>
    <x v="4"/>
    <x v="1"/>
    <x v="29"/>
    <s v="16-05-2021"/>
    <s v="14-07-2021"/>
    <x v="1"/>
    <x v="1"/>
    <s v="14-08-2021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25"/>
    <s v="INDIVIDUAL"/>
    <x v="5"/>
    <s v="Louisville Science Center"/>
    <x v="4"/>
    <x v="1"/>
    <x v="29"/>
    <s v="16-05-2021"/>
    <s v="13-12-2021"/>
    <x v="1"/>
    <x v="1"/>
    <s v="13-01-2022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29"/>
    <s v="INDIVIDUAL"/>
    <x v="3"/>
    <s v="ATT"/>
    <x v="4"/>
    <x v="1"/>
    <x v="43"/>
    <s v="16-05-2021"/>
    <s v="11-12-2021"/>
    <x v="1"/>
    <x v="1"/>
    <s v="11-01-2022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s v="16-05-2021"/>
    <s v="13-08-2021"/>
    <x v="1"/>
    <x v="1"/>
    <s v="13-09-2021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29"/>
    <s v="INDIVIDUAL"/>
    <x v="3"/>
    <s v="US Coast Guard"/>
    <x v="4"/>
    <x v="1"/>
    <x v="29"/>
    <s v="16-05-2021"/>
    <s v="13-10-2021"/>
    <x v="1"/>
    <x v="1"/>
    <s v="13-11-2021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31"/>
    <s v="INDIVIDUAL"/>
    <x v="8"/>
    <s v="Finnegan Henderson"/>
    <x v="4"/>
    <x v="1"/>
    <x v="51"/>
    <s v="13-08-2021"/>
    <s v="13-08-2021"/>
    <x v="1"/>
    <x v="1"/>
    <s v="13-09-2021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7"/>
    <s v="INDIVIDUAL"/>
    <x v="9"/>
    <s v="Specfab Services Inc"/>
    <x v="4"/>
    <x v="1"/>
    <x v="27"/>
    <s v="16-04-2021"/>
    <s v="14-01-2021"/>
    <x v="1"/>
    <x v="1"/>
    <s v="14-02-2021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s v="15-12-2021"/>
    <s v="11-07-2021"/>
    <x v="1"/>
    <x v="1"/>
    <s v="11-08-2021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s v="13-08-2021"/>
    <s v="13-07-2021"/>
    <x v="1"/>
    <x v="1"/>
    <s v="13-08-2021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s v="13-12-2021"/>
    <s v="13-12-2021"/>
    <x v="1"/>
    <x v="1"/>
    <s v="13-01-2022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s v="16-04-2021"/>
    <s v="14-06-2021"/>
    <x v="1"/>
    <x v="1"/>
    <s v="14-07-2021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s v="15-09-2021"/>
    <s v="15-09-2021"/>
    <x v="1"/>
    <x v="1"/>
    <s v="15-10-2021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s v="15-09-2021"/>
    <s v="15-09-2021"/>
    <x v="1"/>
    <x v="1"/>
    <s v="15-10-2021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s v="16-05-2021"/>
    <s v="14-09-2021"/>
    <x v="1"/>
    <x v="1"/>
    <s v="14-10-2021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18"/>
    <s v="INDIVIDUAL"/>
    <x v="3"/>
    <s v="Molded Fiberglass@South Dakota"/>
    <x v="1"/>
    <x v="1"/>
    <x v="29"/>
    <s v="16-05-2021"/>
    <s v="14-06-2021"/>
    <x v="1"/>
    <x v="1"/>
    <s v="14-07-2021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s v="15-02-2021"/>
    <s v="14-03-2021"/>
    <x v="1"/>
    <x v="1"/>
    <s v="14-04-2021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s v="14-12-2021"/>
    <s v="14-12-2021"/>
    <x v="1"/>
    <x v="1"/>
    <s v="14-01-2022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s v="15-11-2021"/>
    <s v="15-11-2021"/>
    <x v="1"/>
    <x v="1"/>
    <s v="15-12-2021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0"/>
    <s v="INDIVIDUAL"/>
    <x v="9"/>
    <s v="University Of Connecticut"/>
    <x v="1"/>
    <x v="1"/>
    <x v="50"/>
    <s v="13-02-2021"/>
    <s v="13-01-2021"/>
    <x v="1"/>
    <x v="1"/>
    <s v="13-02-2021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s v="16-05-2021"/>
    <s v="11-04-2021"/>
    <x v="1"/>
    <x v="1"/>
    <s v="11-05-2021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7"/>
    <s v="INDIVIDUAL"/>
    <x v="9"/>
    <s v="Ray Catena Motor Car"/>
    <x v="5"/>
    <x v="1"/>
    <x v="51"/>
    <s v="12-04-2021"/>
    <s v="12-03-2021"/>
    <x v="1"/>
    <x v="1"/>
    <s v="12-04-2021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s v="15-11-2021"/>
    <s v="15-06-2021"/>
    <x v="1"/>
    <x v="1"/>
    <s v="15-07-2021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s v="14-02-2021"/>
    <s v="13-09-2021"/>
    <x v="1"/>
    <x v="1"/>
    <s v="13-10-2021"/>
    <n v="1047720"/>
    <x v="4"/>
    <s v="E1"/>
    <x v="0"/>
    <s v="Not Verified"/>
    <n v="40000"/>
    <n v="0.1353"/>
    <n v="406.21"/>
    <n v="0.1799"/>
    <n v="16000"/>
    <n v="25"/>
    <n v="21113"/>
  </r>
  <r>
    <n v="625388"/>
    <x v="26"/>
    <s v="INDIVIDUAL"/>
    <x v="3"/>
    <s v="Flowserve Inc"/>
    <x v="2"/>
    <x v="2"/>
    <x v="41"/>
    <s v="16-01-2021"/>
    <s v="15-12-2021"/>
    <x v="1"/>
    <x v="1"/>
    <s v="15-01-2022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7"/>
    <s v="INDIVIDUAL"/>
    <x v="0"/>
    <s v="Greg Norman's Austalian Grille"/>
    <x v="2"/>
    <x v="2"/>
    <x v="10"/>
    <s v="14-04-2021"/>
    <s v="14-04-2021"/>
    <x v="1"/>
    <x v="1"/>
    <s v="14-05-2021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s v="14-10-2021"/>
    <s v="14-10-2021"/>
    <x v="1"/>
    <x v="1"/>
    <s v="14-11-2021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26"/>
    <s v="INDIVIDUAL"/>
    <x v="0"/>
    <s v="Flowserve Inc"/>
    <x v="2"/>
    <x v="2"/>
    <x v="21"/>
    <s v="16-01-2021"/>
    <s v="16-01-2021"/>
    <x v="1"/>
    <x v="1"/>
    <s v="16-02-2021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s v="16-04-2021"/>
    <s v="13-05-2021"/>
    <x v="1"/>
    <x v="1"/>
    <s v="13-06-2021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s v="14-08-2021"/>
    <s v="14-08-2021"/>
    <x v="1"/>
    <x v="1"/>
    <s v="14-09-2021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1"/>
    <s v="INDIVIDUAL"/>
    <x v="3"/>
    <s v="DYNAX AMERICA CORP"/>
    <x v="0"/>
    <x v="2"/>
    <x v="41"/>
    <s v="16-04-2021"/>
    <s v="12-03-2021"/>
    <x v="1"/>
    <x v="1"/>
    <s v="12-04-2021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s v="16-01-2021"/>
    <s v="16-01-2021"/>
    <x v="1"/>
    <x v="1"/>
    <s v="16-02-2021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s v="15-11-2021"/>
    <s v="12-04-2021"/>
    <x v="1"/>
    <x v="1"/>
    <s v="12-05-2021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s v="15-11-2021"/>
    <s v="14-09-2021"/>
    <x v="1"/>
    <x v="1"/>
    <s v="14-10-2021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s v="16-03-2021"/>
    <s v="16-04-2021"/>
    <x v="1"/>
    <x v="1"/>
    <s v="16-05-2021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s v="11-11-2021"/>
    <s v="11-10-2021"/>
    <x v="1"/>
    <x v="1"/>
    <s v="11-11-2021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28"/>
    <s v="INDIVIDUAL"/>
    <x v="4"/>
    <s v="stowe mountain lodge"/>
    <x v="2"/>
    <x v="0"/>
    <x v="29"/>
    <s v="13-09-2021"/>
    <s v="13-08-2021"/>
    <x v="1"/>
    <x v="1"/>
    <s v="13-09-2021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1"/>
    <s v="INDIVIDUAL"/>
    <x v="2"/>
    <s v="Daland Corp"/>
    <x v="2"/>
    <x v="0"/>
    <x v="12"/>
    <s v="16-03-2021"/>
    <s v="16-02-2021"/>
    <x v="1"/>
    <x v="1"/>
    <s v="16-03-2021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s v="10-12-2021"/>
    <s v="10-12-2021"/>
    <x v="1"/>
    <x v="1"/>
    <s v="10-01-2022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2"/>
    <s v="INDIVIDUAL"/>
    <x v="8"/>
    <s v="Posies cafe"/>
    <x v="0"/>
    <x v="0"/>
    <x v="6"/>
    <s v="12-07-2021"/>
    <s v="12-07-2021"/>
    <x v="1"/>
    <x v="1"/>
    <s v="12-08-2021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s v="16-05-2021"/>
    <s v="11-02-2021"/>
    <x v="1"/>
    <x v="1"/>
    <s v="11-03-2021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0"/>
    <s v="INDIVIDUAL"/>
    <x v="3"/>
    <s v="Norwalk Board of Education"/>
    <x v="4"/>
    <x v="0"/>
    <x v="51"/>
    <s v="16-04-2021"/>
    <s v="15-08-2021"/>
    <x v="1"/>
    <x v="1"/>
    <s v="15-09-2021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25"/>
    <s v="INDIVIDUAL"/>
    <x v="3"/>
    <s v="Rockcastle County Board of Education"/>
    <x v="4"/>
    <x v="0"/>
    <x v="49"/>
    <s v="15-11-2021"/>
    <s v="15-11-2021"/>
    <x v="1"/>
    <x v="1"/>
    <s v="15-12-2021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s v="16-02-2021"/>
    <s v="16-02-2021"/>
    <x v="1"/>
    <x v="1"/>
    <s v="16-03-2021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s v="16-05-2021"/>
    <s v="12-02-2021"/>
    <x v="1"/>
    <x v="1"/>
    <s v="12-03-2021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7"/>
    <s v="INDIVIDUAL"/>
    <x v="0"/>
    <s v="HACKENSAK UNIVERSITY MEDICAL CENTER"/>
    <x v="1"/>
    <x v="0"/>
    <x v="42"/>
    <s v="15-03-2021"/>
    <s v="15-02-2021"/>
    <x v="1"/>
    <x v="1"/>
    <s v="15-03-2021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s v="14-05-2021"/>
    <s v="14-05-2021"/>
    <x v="1"/>
    <x v="1"/>
    <s v="14-06-2021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8"/>
    <s v="INDIVIDUAL"/>
    <x v="3"/>
    <s v="Emergency Medicine Physicians"/>
    <x v="4"/>
    <x v="1"/>
    <x v="6"/>
    <s v="16-03-2021"/>
    <s v="14-03-2021"/>
    <x v="1"/>
    <x v="1"/>
    <s v="14-04-2021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19"/>
    <s v="INDIVIDUAL"/>
    <x v="3"/>
    <s v="Dept of Info sys"/>
    <x v="4"/>
    <x v="1"/>
    <x v="29"/>
    <s v="16-05-2021"/>
    <s v="12-10-2021"/>
    <x v="1"/>
    <x v="1"/>
    <s v="12-11-2021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8"/>
    <s v="INDIVIDUAL"/>
    <x v="0"/>
    <s v="Monro"/>
    <x v="4"/>
    <x v="1"/>
    <x v="54"/>
    <s v="14-04-2021"/>
    <s v="14-04-2021"/>
    <x v="1"/>
    <x v="1"/>
    <s v="14-05-2021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s v="11-11-2021"/>
    <s v="11-11-2021"/>
    <x v="1"/>
    <x v="1"/>
    <s v="11-12-2021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s v="11-12-2021"/>
    <s v="11-11-2021"/>
    <x v="1"/>
    <x v="1"/>
    <s v="11-12-2021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s v="16-05-2021"/>
    <s v="16-03-2021"/>
    <x v="1"/>
    <x v="1"/>
    <s v="16-04-2021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s v="15-05-2021"/>
    <s v="14-12-2021"/>
    <x v="0"/>
    <x v="0"/>
    <s v="14-01-2022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3"/>
    <s v="INDIVIDUAL"/>
    <x v="3"/>
    <s v="Santa Fe Public Schools"/>
    <x v="2"/>
    <x v="1"/>
    <x v="29"/>
    <s v="15-07-2021"/>
    <s v="15-03-2021"/>
    <x v="0"/>
    <x v="0"/>
    <s v="15-04-2021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s v="12-08-2021"/>
    <s v="12-03-2021"/>
    <x v="0"/>
    <x v="0"/>
    <s v="12-04-2021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s v="13-06-2021"/>
    <s v="12-12-2021"/>
    <x v="0"/>
    <x v="0"/>
    <s v="12-01-2022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s v="16-05-2021"/>
    <s v="10-12-2021"/>
    <x v="0"/>
    <x v="0"/>
    <s v="10-01-2022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s v="13-02-2021"/>
    <s v="12-11-2021"/>
    <x v="0"/>
    <x v="0"/>
    <s v="12-12-2021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4"/>
    <s v="INDIVIDUAL"/>
    <x v="8"/>
    <s v="Advantage Staffing"/>
    <x v="2"/>
    <x v="1"/>
    <x v="51"/>
    <s v="11-07-2021"/>
    <s v="11-02-2021"/>
    <x v="0"/>
    <x v="0"/>
    <s v="11-03-2021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s v="16-05-2021"/>
    <s v="14-03-2021"/>
    <x v="0"/>
    <x v="0"/>
    <s v="14-04-2021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7"/>
    <s v="INDIVIDUAL"/>
    <x v="3"/>
    <s v="AMX Corp"/>
    <x v="0"/>
    <x v="1"/>
    <x v="25"/>
    <s v="14-08-2021"/>
    <s v="14-04-2021"/>
    <x v="0"/>
    <x v="0"/>
    <s v="14-05-2021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s v="16-05-2021"/>
    <s v="13-02-2021"/>
    <x v="0"/>
    <x v="0"/>
    <s v="13-03-2021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s v="16-05-2021"/>
    <s v="12-11-2021"/>
    <x v="0"/>
    <x v="0"/>
    <s v="12-12-2021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s v="16-05-2021"/>
    <s v="12-01-2021"/>
    <x v="0"/>
    <x v="0"/>
    <s v="12-02-2021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s v="16-05-2021"/>
    <s v="13-11-2021"/>
    <x v="0"/>
    <x v="0"/>
    <s v="13-12-2021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s v="15-05-2021"/>
    <s v="15-01-2021"/>
    <x v="0"/>
    <x v="0"/>
    <s v="15-02-2021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27"/>
    <s v="INDIVIDUAL"/>
    <x v="3"/>
    <s v="U.S. Army"/>
    <x v="4"/>
    <x v="1"/>
    <x v="12"/>
    <s v="14-03-2021"/>
    <s v="14-02-2021"/>
    <x v="0"/>
    <x v="0"/>
    <s v="14-03-2021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26"/>
    <s v="INDIVIDUAL"/>
    <x v="1"/>
    <s v="Design Logic Group"/>
    <x v="4"/>
    <x v="1"/>
    <x v="13"/>
    <s v="16-05-2021"/>
    <s v="15-10-2021"/>
    <x v="0"/>
    <x v="0"/>
    <s v="15-11-2021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s v="13-11-2021"/>
    <s v="13-08-2021"/>
    <x v="0"/>
    <x v="0"/>
    <s v="13-09-2021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s v="13-05-2021"/>
    <s v="12-12-2021"/>
    <x v="0"/>
    <x v="0"/>
    <s v="12-01-2022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7"/>
    <s v="INDIVIDUAL"/>
    <x v="8"/>
    <s v="Greenville Hospital system"/>
    <x v="4"/>
    <x v="1"/>
    <x v="0"/>
    <s v="12-06-2021"/>
    <s v="12-03-2021"/>
    <x v="0"/>
    <x v="0"/>
    <s v="12-04-2021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19"/>
    <s v="INDIVIDUAL"/>
    <x v="0"/>
    <s v="Santa Rita Care Centet"/>
    <x v="4"/>
    <x v="1"/>
    <x v="29"/>
    <s v="16-05-2021"/>
    <s v="12-01-2021"/>
    <x v="0"/>
    <x v="0"/>
    <s v="12-02-2021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s v="16-05-2021"/>
    <s v="12-02-2021"/>
    <x v="0"/>
    <x v="0"/>
    <s v="12-03-2021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s v="15-12-2021"/>
    <s v="15-06-2021"/>
    <x v="0"/>
    <x v="0"/>
    <s v="15-07-2021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1"/>
    <s v="INDIVIDUAL"/>
    <x v="8"/>
    <s v="Booz Allen Hamilton"/>
    <x v="1"/>
    <x v="1"/>
    <x v="44"/>
    <s v="13-02-2021"/>
    <s v="12-10-2021"/>
    <x v="0"/>
    <x v="0"/>
    <s v="12-11-2021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19"/>
    <s v="INDIVIDUAL"/>
    <x v="4"/>
    <s v="Abacus Financial Service,LLC"/>
    <x v="1"/>
    <x v="1"/>
    <x v="44"/>
    <s v="13-05-2021"/>
    <s v="12-12-2021"/>
    <x v="0"/>
    <x v="0"/>
    <s v="12-01-2022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1"/>
    <s v="INDIVIDUAL"/>
    <x v="5"/>
    <s v="U.S. Navy"/>
    <x v="1"/>
    <x v="1"/>
    <x v="12"/>
    <s v="16-05-2021"/>
    <s v="14-11-2021"/>
    <x v="0"/>
    <x v="0"/>
    <s v="14-12-2021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0"/>
    <s v="INDIVIDUAL"/>
    <x v="9"/>
    <s v=""/>
    <x v="1"/>
    <x v="1"/>
    <x v="12"/>
    <s v="13-11-2021"/>
    <s v="13-09-2021"/>
    <x v="0"/>
    <x v="0"/>
    <s v="13-10-2021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s v="16-05-2021"/>
    <s v="11-08-2021"/>
    <x v="0"/>
    <x v="0"/>
    <s v="11-09-2021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29"/>
    <s v="INDIVIDUAL"/>
    <x v="3"/>
    <s v="regis hairstylist"/>
    <x v="1"/>
    <x v="1"/>
    <x v="51"/>
    <s v="11-09-2021"/>
    <s v="11-04-2021"/>
    <x v="0"/>
    <x v="0"/>
    <s v="11-05-2021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s v="16-05-2021"/>
    <s v="15-08-2021"/>
    <x v="0"/>
    <x v="0"/>
    <s v="15-09-2021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s v="12-08-2021"/>
    <s v="12-03-2021"/>
    <x v="0"/>
    <x v="0"/>
    <s v="12-04-2021"/>
    <n v="1285644"/>
    <x v="4"/>
    <s v="F1"/>
    <x v="0"/>
    <s v="Source Verified"/>
    <n v="84000"/>
    <n v="0.1019"/>
    <n v="458.86"/>
    <n v="0.2089"/>
    <n v="17000"/>
    <n v="16"/>
    <n v="1950"/>
  </r>
  <r>
    <n v="792865"/>
    <x v="6"/>
    <s v="INDIVIDUAL"/>
    <x v="2"/>
    <s v=""/>
    <x v="5"/>
    <x v="1"/>
    <x v="6"/>
    <s v="16-05-2021"/>
    <s v="14-09-2021"/>
    <x v="0"/>
    <x v="0"/>
    <s v="14-10-2021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s v="13-02-2021"/>
    <s v="12-08-2021"/>
    <x v="0"/>
    <x v="0"/>
    <s v="12-09-2021"/>
    <n v="797097"/>
    <x v="4"/>
    <s v="F2"/>
    <x v="0"/>
    <s v="Source Verified"/>
    <n v="38400"/>
    <n v="0.1653"/>
    <n v="382.29"/>
    <n v="0.1817"/>
    <n v="15000"/>
    <n v="37"/>
    <n v="8334"/>
  </r>
  <r>
    <n v="831682"/>
    <x v="17"/>
    <s v="INDIVIDUAL"/>
    <x v="5"/>
    <s v="Bergen County Sheriff's Department"/>
    <x v="5"/>
    <x v="1"/>
    <x v="11"/>
    <s v="14-03-2021"/>
    <s v="14-01-2021"/>
    <x v="0"/>
    <x v="0"/>
    <s v="14-02-2021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s v="13-03-2021"/>
    <s v="12-10-2021"/>
    <x v="0"/>
    <x v="0"/>
    <s v="12-11-2021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s v="12-11-2021"/>
    <s v="12-07-2021"/>
    <x v="0"/>
    <x v="0"/>
    <s v="12-08-2021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s v="11-10-2021"/>
    <s v="11-05-2021"/>
    <x v="0"/>
    <x v="0"/>
    <s v="11-06-2021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14"/>
    <s v="INDIVIDUAL"/>
    <x v="3"/>
    <s v="Capstar Drilling / Oil States"/>
    <x v="4"/>
    <x v="2"/>
    <x v="25"/>
    <s v="13-03-2021"/>
    <s v="12-10-2021"/>
    <x v="0"/>
    <x v="0"/>
    <s v="12-11-2021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s v="15-05-2021"/>
    <s v="12-11-2021"/>
    <x v="0"/>
    <x v="0"/>
    <s v="12-12-2021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s v="14-06-2021"/>
    <s v="12-08-2021"/>
    <x v="0"/>
    <x v="0"/>
    <s v="12-09-2021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s v="15-05-2021"/>
    <s v="14-12-2021"/>
    <x v="0"/>
    <x v="0"/>
    <s v="14-01-2022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1"/>
    <s v="INDIVIDUAL"/>
    <x v="2"/>
    <s v="Bank of Hampton Roads"/>
    <x v="2"/>
    <x v="0"/>
    <x v="10"/>
    <s v="13-09-2021"/>
    <s v="13-05-2021"/>
    <x v="0"/>
    <x v="0"/>
    <s v="13-06-2021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s v="12-04-2021"/>
    <s v="11-11-2021"/>
    <x v="0"/>
    <x v="0"/>
    <s v="11-12-2021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7"/>
    <s v="INDIVIDUAL"/>
    <x v="2"/>
    <s v="MAQUET CARDIOVASCULAR"/>
    <x v="4"/>
    <x v="0"/>
    <x v="11"/>
    <s v="13-02-2021"/>
    <s v="12-09-2021"/>
    <x v="0"/>
    <x v="0"/>
    <s v="12-10-2021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s v="15-12-2021"/>
    <s v="15-07-2021"/>
    <x v="0"/>
    <x v="0"/>
    <s v="15-08-2021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s v="15-12-2021"/>
    <s v="15-06-2021"/>
    <x v="0"/>
    <x v="0"/>
    <s v="15-07-2021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29"/>
    <s v="INDIVIDUAL"/>
    <x v="2"/>
    <s v="NCM Media Networks"/>
    <x v="1"/>
    <x v="1"/>
    <x v="21"/>
    <s v="13-03-2021"/>
    <s v="13-03-2021"/>
    <x v="0"/>
    <x v="0"/>
    <s v="13-04-2021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s v="16-05-2021"/>
    <s v="12-01-2021"/>
    <x v="0"/>
    <x v="0"/>
    <s v="12-02-2021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s v="14-08-2021"/>
    <s v="14-08-2021"/>
    <x v="1"/>
    <x v="1"/>
    <s v="14-09-2021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7"/>
    <s v="INDIVIDUAL"/>
    <x v="3"/>
    <s v="WW Reese Inc"/>
    <x v="3"/>
    <x v="1"/>
    <x v="11"/>
    <s v="15-09-2021"/>
    <s v="15-09-2021"/>
    <x v="1"/>
    <x v="1"/>
    <s v="15-10-2021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s v="13-02-2021"/>
    <s v="13-03-2021"/>
    <x v="1"/>
    <x v="1"/>
    <s v="13-04-2021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s v="12-07-2021"/>
    <s v="12-06-2021"/>
    <x v="1"/>
    <x v="1"/>
    <s v="12-07-2021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s v="13-02-2021"/>
    <s v="13-02-2021"/>
    <x v="1"/>
    <x v="1"/>
    <s v="13-03-2021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s v="15-10-2021"/>
    <s v="15-10-2021"/>
    <x v="1"/>
    <x v="1"/>
    <s v="15-11-2021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s v="15-12-2021"/>
    <s v="12-11-2021"/>
    <x v="1"/>
    <x v="1"/>
    <s v="12-12-2021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s v="16-02-2021"/>
    <s v="14-02-2021"/>
    <x v="1"/>
    <x v="1"/>
    <s v="14-03-2021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s v="16-03-2021"/>
    <s v="14-05-2021"/>
    <x v="1"/>
    <x v="1"/>
    <s v="14-06-2021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s v="14-09-2021"/>
    <s v="14-02-2021"/>
    <x v="1"/>
    <x v="1"/>
    <s v="14-03-2021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7"/>
    <s v="INDIVIDUAL"/>
    <x v="3"/>
    <s v="Cardinal Health"/>
    <x v="2"/>
    <x v="1"/>
    <x v="29"/>
    <s v="12-06-2021"/>
    <s v="12-06-2021"/>
    <x v="1"/>
    <x v="1"/>
    <s v="12-07-2021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s v="15-08-2021"/>
    <s v="15-08-2021"/>
    <x v="1"/>
    <x v="1"/>
    <s v="15-09-2021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s v="16-02-2021"/>
    <s v="16-02-2021"/>
    <x v="1"/>
    <x v="1"/>
    <s v="16-03-2021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s v="16-05-2021"/>
    <s v="16-05-2021"/>
    <x v="1"/>
    <x v="1"/>
    <s v="16-06-2021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6"/>
    <s v="INDIVIDUAL"/>
    <x v="4"/>
    <s v="DST/Argus Health Systems"/>
    <x v="2"/>
    <x v="1"/>
    <x v="51"/>
    <s v="13-06-2021"/>
    <s v="13-06-2021"/>
    <x v="1"/>
    <x v="1"/>
    <s v="13-07-2021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s v="15-07-2021"/>
    <s v="13-01-2021"/>
    <x v="1"/>
    <x v="1"/>
    <s v="13-02-2021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26"/>
    <s v="INDIVIDUAL"/>
    <x v="2"/>
    <s v="NC Vocational Rehabilitation"/>
    <x v="2"/>
    <x v="1"/>
    <x v="13"/>
    <s v="15-08-2021"/>
    <s v="15-08-2021"/>
    <x v="1"/>
    <x v="1"/>
    <s v="15-09-2021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7"/>
    <s v="INDIVIDUAL"/>
    <x v="2"/>
    <s v="Realtyworks inc"/>
    <x v="2"/>
    <x v="1"/>
    <x v="44"/>
    <s v="13-10-2021"/>
    <s v="12-02-2021"/>
    <x v="1"/>
    <x v="1"/>
    <s v="12-03-2021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s v="12-05-2021"/>
    <s v="12-05-2021"/>
    <x v="1"/>
    <x v="1"/>
    <s v="12-06-2021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s v="15-04-2021"/>
    <s v="15-08-2021"/>
    <x v="1"/>
    <x v="1"/>
    <s v="15-09-2021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s v="14-11-2021"/>
    <s v="14-11-2021"/>
    <x v="1"/>
    <x v="1"/>
    <s v="14-12-2021"/>
    <n v="934947"/>
    <x v="4"/>
    <s v="B3"/>
    <x v="0"/>
    <s v="Source Verified"/>
    <n v="62400"/>
    <n v="0"/>
    <n v="342.88"/>
    <n v="0.1037"/>
    <n v="16000"/>
    <n v="18"/>
    <n v="20021"/>
  </r>
  <r>
    <n v="560221"/>
    <x v="21"/>
    <s v="INDIVIDUAL"/>
    <x v="9"/>
    <s v="HireStrategy"/>
    <x v="2"/>
    <x v="1"/>
    <x v="47"/>
    <s v="15-03-2021"/>
    <s v="14-07-2021"/>
    <x v="1"/>
    <x v="1"/>
    <s v="14-08-2021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s v="14-04-2021"/>
    <s v="13-03-2021"/>
    <x v="1"/>
    <x v="1"/>
    <s v="13-04-2021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s v="16-01-2021"/>
    <s v="16-02-2021"/>
    <x v="1"/>
    <x v="1"/>
    <s v="16-03-2021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s v="13-03-2021"/>
    <s v="13-03-2021"/>
    <x v="1"/>
    <x v="1"/>
    <s v="13-04-2021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s v="15-07-2021"/>
    <s v="14-05-2021"/>
    <x v="1"/>
    <x v="1"/>
    <s v="14-06-2021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s v="15-01-2021"/>
    <s v="15-02-2021"/>
    <x v="1"/>
    <x v="1"/>
    <s v="15-03-2021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s v="16-05-2021"/>
    <s v="16-05-2021"/>
    <x v="1"/>
    <x v="1"/>
    <s v="16-06-2021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s v="14-03-2021"/>
    <s v="14-02-2021"/>
    <x v="1"/>
    <x v="1"/>
    <s v="14-03-2021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s v="14-05-2021"/>
    <s v="14-06-2021"/>
    <x v="1"/>
    <x v="1"/>
    <s v="14-07-2021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s v="13-12-2021"/>
    <s v="13-12-2021"/>
    <x v="1"/>
    <x v="1"/>
    <s v="13-01-2022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s v="16-05-2021"/>
    <s v="15-11-2021"/>
    <x v="1"/>
    <x v="1"/>
    <s v="15-12-2021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0"/>
    <s v="INDIVIDUAL"/>
    <x v="3"/>
    <s v="somers public schools"/>
    <x v="2"/>
    <x v="1"/>
    <x v="54"/>
    <s v="11-12-2021"/>
    <s v="11-11-2021"/>
    <x v="1"/>
    <x v="1"/>
    <s v="11-12-2021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s v="14-12-2021"/>
    <s v="14-11-2021"/>
    <x v="1"/>
    <x v="1"/>
    <s v="14-12-2021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s v="12-08-2021"/>
    <s v="12-08-2021"/>
    <x v="1"/>
    <x v="1"/>
    <s v="12-09-2021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6"/>
    <s v="INDIVIDUAL"/>
    <x v="3"/>
    <s v="The Boeing Company"/>
    <x v="2"/>
    <x v="1"/>
    <x v="12"/>
    <s v="14-10-2021"/>
    <s v="14-10-2021"/>
    <x v="1"/>
    <x v="1"/>
    <s v="14-11-2021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s v="16-02-2021"/>
    <s v="15-10-2021"/>
    <x v="1"/>
    <x v="1"/>
    <s v="15-11-2021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s v="14-05-2021"/>
    <s v="14-05-2021"/>
    <x v="1"/>
    <x v="1"/>
    <s v="14-06-2021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1"/>
    <s v="INDIVIDUAL"/>
    <x v="2"/>
    <s v="The Boeing Company"/>
    <x v="2"/>
    <x v="1"/>
    <x v="13"/>
    <s v="12-06-2021"/>
    <s v="12-07-2021"/>
    <x v="1"/>
    <x v="1"/>
    <s v="12-08-2021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1"/>
    <s v="INDIVIDUAL"/>
    <x v="5"/>
    <s v=""/>
    <x v="2"/>
    <x v="1"/>
    <x v="10"/>
    <s v="15-07-2021"/>
    <s v="15-07-2021"/>
    <x v="1"/>
    <x v="1"/>
    <s v="15-08-2021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s v="11-05-2021"/>
    <s v="11-05-2021"/>
    <x v="1"/>
    <x v="1"/>
    <s v="11-06-2021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6"/>
    <s v="INDIVIDUAL"/>
    <x v="9"/>
    <s v="kessinger-hunter management co"/>
    <x v="2"/>
    <x v="1"/>
    <x v="42"/>
    <s v="16-04-2021"/>
    <s v="16-04-2021"/>
    <x v="1"/>
    <x v="1"/>
    <s v="16-05-2021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0"/>
    <s v="INDIVIDUAL"/>
    <x v="10"/>
    <s v="H. Barber &amp; Sons, Inc."/>
    <x v="2"/>
    <x v="1"/>
    <x v="12"/>
    <s v="14-02-2021"/>
    <s v="14-02-2021"/>
    <x v="1"/>
    <x v="1"/>
    <s v="14-03-2021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s v="16-02-2021"/>
    <s v="15-11-2021"/>
    <x v="1"/>
    <x v="1"/>
    <s v="15-12-2021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s v="15-05-2021"/>
    <s v="13-12-2021"/>
    <x v="1"/>
    <x v="1"/>
    <s v="13-01-2022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s v="14-06-2021"/>
    <s v="14-06-2021"/>
    <x v="1"/>
    <x v="1"/>
    <s v="14-07-2021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7"/>
    <s v="INDIVIDUAL"/>
    <x v="3"/>
    <s v="shore regional high school"/>
    <x v="2"/>
    <x v="1"/>
    <x v="29"/>
    <s v="11-10-2021"/>
    <s v="11-10-2021"/>
    <x v="1"/>
    <x v="1"/>
    <s v="11-11-2021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s v="16-02-2021"/>
    <s v="13-11-2021"/>
    <x v="1"/>
    <x v="1"/>
    <s v="13-12-2021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s v="12-05-2021"/>
    <s v="12-05-2021"/>
    <x v="1"/>
    <x v="1"/>
    <s v="12-06-2021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s v="14-03-2021"/>
    <s v="14-02-2021"/>
    <x v="1"/>
    <x v="1"/>
    <s v="14-03-2021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6"/>
    <s v="INDIVIDUAL"/>
    <x v="3"/>
    <s v="amco ranger pest control"/>
    <x v="2"/>
    <x v="1"/>
    <x v="41"/>
    <s v="15-12-2021"/>
    <s v="15-12-2021"/>
    <x v="1"/>
    <x v="1"/>
    <s v="15-01-2022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7"/>
    <s v="INDIVIDUAL"/>
    <x v="3"/>
    <s v="Oppenheimer"/>
    <x v="2"/>
    <x v="1"/>
    <x v="6"/>
    <s v="15-07-2021"/>
    <s v="12-07-2021"/>
    <x v="1"/>
    <x v="1"/>
    <s v="12-08-2021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s v="15-03-2021"/>
    <s v="15-03-2021"/>
    <x v="1"/>
    <x v="1"/>
    <s v="15-04-2021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0"/>
    <s v="INDIVIDUAL"/>
    <x v="5"/>
    <s v="Care animal hospital"/>
    <x v="2"/>
    <x v="1"/>
    <x v="43"/>
    <s v="16-05-2021"/>
    <s v="14-06-2021"/>
    <x v="1"/>
    <x v="1"/>
    <s v="14-07-2021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s v="15-06-2021"/>
    <s v="15-07-2021"/>
    <x v="1"/>
    <x v="1"/>
    <s v="15-08-2021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s v="13-07-2021"/>
    <s v="13-06-2021"/>
    <x v="1"/>
    <x v="1"/>
    <s v="13-07-2021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0"/>
    <s v="INDIVIDUAL"/>
    <x v="8"/>
    <s v="Gramercy"/>
    <x v="0"/>
    <x v="1"/>
    <x v="25"/>
    <s v="16-04-2021"/>
    <s v="16-05-2021"/>
    <x v="1"/>
    <x v="1"/>
    <s v="16-06-2021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s v="16-05-2021"/>
    <s v="14-04-2021"/>
    <x v="1"/>
    <x v="1"/>
    <s v="14-05-2021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4"/>
    <s v="INDIVIDUAL"/>
    <x v="5"/>
    <s v="D and S Ltd"/>
    <x v="0"/>
    <x v="1"/>
    <x v="54"/>
    <s v="16-05-2021"/>
    <s v="11-05-2021"/>
    <x v="1"/>
    <x v="1"/>
    <s v="11-06-2021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s v="16-05-2021"/>
    <s v="15-09-2021"/>
    <x v="1"/>
    <x v="1"/>
    <s v="15-10-2021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s v="16-05-2021"/>
    <s v="15-09-2021"/>
    <x v="1"/>
    <x v="1"/>
    <s v="15-10-2021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7"/>
    <s v="INDIVIDUAL"/>
    <x v="0"/>
    <s v="EMI MUSIC PUBLISHING"/>
    <x v="0"/>
    <x v="1"/>
    <x v="10"/>
    <s v="14-01-2021"/>
    <s v="14-01-2021"/>
    <x v="1"/>
    <x v="1"/>
    <s v="14-02-2021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s v="13-09-2021"/>
    <s v="13-09-2021"/>
    <x v="1"/>
    <x v="1"/>
    <s v="13-10-2021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1"/>
    <s v="INDIVIDUAL"/>
    <x v="3"/>
    <s v="CHSETERFIELD COUNTY"/>
    <x v="0"/>
    <x v="1"/>
    <x v="25"/>
    <s v="16-03-2021"/>
    <s v="13-02-2021"/>
    <x v="1"/>
    <x v="1"/>
    <s v="13-03-2021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s v="12-10-2021"/>
    <s v="12-09-2021"/>
    <x v="1"/>
    <x v="1"/>
    <s v="12-10-2021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1"/>
    <s v="INDIVIDUAL"/>
    <x v="3"/>
    <s v="University of Virginia"/>
    <x v="0"/>
    <x v="1"/>
    <x v="29"/>
    <s v="14-05-2021"/>
    <s v="12-01-2021"/>
    <x v="1"/>
    <x v="1"/>
    <s v="12-02-2021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s v="16-04-2021"/>
    <s v="16-04-2021"/>
    <x v="1"/>
    <x v="1"/>
    <s v="16-05-2021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s v="14-01-2021"/>
    <s v="13-12-2021"/>
    <x v="1"/>
    <x v="1"/>
    <s v="13-01-2022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29"/>
    <s v="INDIVIDUAL"/>
    <x v="5"/>
    <s v="Todd Communications"/>
    <x v="0"/>
    <x v="1"/>
    <x v="13"/>
    <s v="16-03-2021"/>
    <s v="13-05-2021"/>
    <x v="1"/>
    <x v="1"/>
    <s v="13-06-2021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s v="15-12-2021"/>
    <s v="14-04-2021"/>
    <x v="1"/>
    <x v="1"/>
    <s v="14-05-2021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s v="16-04-2021"/>
    <s v="16-04-2021"/>
    <x v="1"/>
    <x v="1"/>
    <s v="16-05-2021"/>
    <n v="902234"/>
    <x v="4"/>
    <s v="C3"/>
    <x v="0"/>
    <s v="Source Verified"/>
    <n v="85000"/>
    <n v="0.1691"/>
    <n v="367.59"/>
    <n v="0.1343"/>
    <n v="16000"/>
    <n v="26"/>
    <n v="22057"/>
  </r>
  <r>
    <n v="651337"/>
    <x v="17"/>
    <s v="INDIVIDUAL"/>
    <x v="0"/>
    <s v=""/>
    <x v="0"/>
    <x v="1"/>
    <x v="0"/>
    <s v="14-07-2021"/>
    <s v="13-03-2021"/>
    <x v="1"/>
    <x v="1"/>
    <s v="13-04-2021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s v="16-05-2021"/>
    <s v="15-12-2021"/>
    <x v="1"/>
    <x v="1"/>
    <s v="15-01-2022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31"/>
    <s v="INDIVIDUAL"/>
    <x v="0"/>
    <s v="Fuel Cell and Hydrogen Energy Assocation"/>
    <x v="0"/>
    <x v="1"/>
    <x v="11"/>
    <s v="12-04-2021"/>
    <s v="12-04-2021"/>
    <x v="1"/>
    <x v="1"/>
    <s v="12-05-2021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s v="15-08-2021"/>
    <s v="15-08-2021"/>
    <x v="1"/>
    <x v="1"/>
    <s v="15-09-2021"/>
    <n v="704428"/>
    <x v="4"/>
    <s v="C1"/>
    <x v="0"/>
    <s v="Source Verified"/>
    <n v="52000"/>
    <n v="0.1094"/>
    <n v="365.94"/>
    <n v="0.1323"/>
    <n v="16000"/>
    <n v="27"/>
    <n v="21956"/>
  </r>
  <r>
    <n v="683634"/>
    <x v="17"/>
    <s v="INDIVIDUAL"/>
    <x v="6"/>
    <s v="toyota of hackensack"/>
    <x v="0"/>
    <x v="1"/>
    <x v="0"/>
    <s v="16-05-2021"/>
    <s v="16-03-2021"/>
    <x v="1"/>
    <x v="1"/>
    <s v="16-04-2021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s v="15-04-2021"/>
    <s v="15-05-2021"/>
    <x v="1"/>
    <x v="1"/>
    <s v="15-06-2021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s v="14-07-2021"/>
    <s v="14-07-2021"/>
    <x v="1"/>
    <x v="1"/>
    <s v="14-08-2021"/>
    <n v="707434"/>
    <x v="4"/>
    <s v="C2"/>
    <x v="0"/>
    <s v="Source Verified"/>
    <n v="80000"/>
    <n v="0.1246"/>
    <n v="193.76"/>
    <n v="0.1361"/>
    <n v="8400"/>
    <n v="26"/>
    <n v="11436"/>
  </r>
  <r>
    <n v="616045"/>
    <x v="20"/>
    <s v="INDIVIDUAL"/>
    <x v="3"/>
    <s v="Colorado College"/>
    <x v="0"/>
    <x v="1"/>
    <x v="49"/>
    <s v="15-04-2021"/>
    <s v="15-04-2021"/>
    <x v="1"/>
    <x v="1"/>
    <s v="15-05-2021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7"/>
    <s v="INDIVIDUAL"/>
    <x v="8"/>
    <s v="Host Machine"/>
    <x v="0"/>
    <x v="1"/>
    <x v="54"/>
    <s v="16-05-2021"/>
    <s v="15-03-2021"/>
    <x v="1"/>
    <x v="1"/>
    <s v="15-04-2021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s v="16-04-2021"/>
    <s v="12-08-2021"/>
    <x v="1"/>
    <x v="1"/>
    <s v="12-09-2021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26"/>
    <s v="INDIVIDUAL"/>
    <x v="9"/>
    <s v="Mule City Feeds"/>
    <x v="0"/>
    <x v="1"/>
    <x v="44"/>
    <s v="11-08-2021"/>
    <s v="11-08-2021"/>
    <x v="1"/>
    <x v="1"/>
    <s v="11-09-2021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s v="16-02-2021"/>
    <s v="13-11-2021"/>
    <x v="1"/>
    <x v="1"/>
    <s v="13-12-2021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s v="13-11-2021"/>
    <s v="13-11-2021"/>
    <x v="1"/>
    <x v="1"/>
    <s v="13-12-2021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s v="15-10-2021"/>
    <s v="15-06-2021"/>
    <x v="1"/>
    <x v="1"/>
    <s v="15-07-2021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s v="14-04-2021"/>
    <s v="14-03-2021"/>
    <x v="1"/>
    <x v="1"/>
    <s v="14-04-2021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29"/>
    <s v="INDIVIDUAL"/>
    <x v="3"/>
    <s v="kl distributor"/>
    <x v="4"/>
    <x v="1"/>
    <x v="54"/>
    <s v="16-05-2021"/>
    <s v="15-09-2021"/>
    <x v="1"/>
    <x v="1"/>
    <s v="15-10-2021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s v="16-02-2021"/>
    <s v="14-01-2021"/>
    <x v="1"/>
    <x v="1"/>
    <s v="14-02-2021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s v="14-03-2021"/>
    <s v="14-03-2021"/>
    <x v="1"/>
    <x v="1"/>
    <s v="14-04-2021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s v="15-09-2021"/>
    <s v="15-09-2021"/>
    <x v="1"/>
    <x v="1"/>
    <s v="15-10-2021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s v="15-06-2021"/>
    <s v="15-01-2021"/>
    <x v="1"/>
    <x v="1"/>
    <s v="15-02-2021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s v="16-05-2021"/>
    <s v="13-05-2021"/>
    <x v="1"/>
    <x v="1"/>
    <s v="13-06-2021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s v="11-06-2021"/>
    <s v="11-06-2021"/>
    <x v="1"/>
    <x v="1"/>
    <s v="11-07-2021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s v="14-08-2021"/>
    <s v="14-08-2021"/>
    <x v="1"/>
    <x v="1"/>
    <s v="14-09-2021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s v="16-05-2021"/>
    <s v="12-09-2021"/>
    <x v="1"/>
    <x v="1"/>
    <s v="12-10-2021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7"/>
    <s v="INDIVIDUAL"/>
    <x v="2"/>
    <s v="Wiseway Motor Freight"/>
    <x v="4"/>
    <x v="1"/>
    <x v="54"/>
    <s v="16-05-2021"/>
    <s v="15-10-2021"/>
    <x v="1"/>
    <x v="1"/>
    <s v="15-11-2021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s v="16-05-2021"/>
    <s v="16-05-2021"/>
    <x v="1"/>
    <x v="1"/>
    <s v="16-06-2021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s v="16-05-2021"/>
    <s v="16-05-2021"/>
    <x v="1"/>
    <x v="1"/>
    <s v="16-06-2021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s v="15-07-2021"/>
    <s v="15-07-2021"/>
    <x v="1"/>
    <x v="1"/>
    <s v="15-08-2021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s v="13-10-2021"/>
    <s v="12-09-2021"/>
    <x v="1"/>
    <x v="1"/>
    <s v="12-10-2021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7"/>
    <s v="INDIVIDUAL"/>
    <x v="3"/>
    <s v="Lubrizol"/>
    <x v="4"/>
    <x v="1"/>
    <x v="50"/>
    <s v="14-05-2021"/>
    <s v="14-05-2021"/>
    <x v="1"/>
    <x v="1"/>
    <s v="14-06-2021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s v="16-05-2021"/>
    <s v="15-11-2021"/>
    <x v="1"/>
    <x v="1"/>
    <s v="15-12-2021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s v="16-01-2021"/>
    <s v="16-01-2021"/>
    <x v="1"/>
    <x v="1"/>
    <s v="16-02-2021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s v="14-10-2021"/>
    <s v="14-10-2021"/>
    <x v="1"/>
    <x v="1"/>
    <s v="14-11-2021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1"/>
    <s v="INDIVIDUAL"/>
    <x v="0"/>
    <s v="KPMG"/>
    <x v="4"/>
    <x v="1"/>
    <x v="42"/>
    <s v="11-07-2021"/>
    <s v="11-07-2021"/>
    <x v="1"/>
    <x v="1"/>
    <s v="11-08-2021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7"/>
    <s v="INDIVIDUAL"/>
    <x v="3"/>
    <s v="Richland County School District One"/>
    <x v="4"/>
    <x v="1"/>
    <x v="42"/>
    <s v="15-09-2021"/>
    <s v="15-06-2021"/>
    <x v="1"/>
    <x v="1"/>
    <s v="15-07-2021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s v="15-06-2021"/>
    <s v="15-06-2021"/>
    <x v="1"/>
    <x v="1"/>
    <s v="15-07-2021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s v="15-06-2021"/>
    <s v="12-09-2021"/>
    <x v="1"/>
    <x v="1"/>
    <s v="12-10-2021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s v="15-07-2021"/>
    <s v="13-11-2021"/>
    <x v="1"/>
    <x v="1"/>
    <s v="13-12-2021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s v="15-08-2021"/>
    <s v="15-08-2021"/>
    <x v="1"/>
    <x v="1"/>
    <s v="15-09-2021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s v="14-02-2021"/>
    <s v="14-02-2021"/>
    <x v="1"/>
    <x v="1"/>
    <s v="14-03-2021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s v="12-12-2021"/>
    <s v="12-12-2021"/>
    <x v="1"/>
    <x v="1"/>
    <s v="12-01-2022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s v="14-06-2021"/>
    <s v="14-06-2021"/>
    <x v="1"/>
    <x v="1"/>
    <s v="14-07-2021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s v="16-05-2021"/>
    <s v="15-03-2021"/>
    <x v="1"/>
    <x v="1"/>
    <s v="15-04-2021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1"/>
    <s v="INDIVIDUAL"/>
    <x v="4"/>
    <s v="TD Bank"/>
    <x v="1"/>
    <x v="1"/>
    <x v="13"/>
    <s v="14-06-2021"/>
    <s v="14-06-2021"/>
    <x v="1"/>
    <x v="1"/>
    <s v="14-07-2021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19"/>
    <s v="INDIVIDUAL"/>
    <x v="2"/>
    <s v="Apollo Group Inc."/>
    <x v="1"/>
    <x v="1"/>
    <x v="29"/>
    <s v="12-12-2021"/>
    <s v="12-12-2021"/>
    <x v="1"/>
    <x v="1"/>
    <s v="12-01-2022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s v="15-08-2021"/>
    <s v="12-05-2021"/>
    <x v="1"/>
    <x v="1"/>
    <s v="12-06-2021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s v="15-10-2021"/>
    <s v="15-10-2021"/>
    <x v="1"/>
    <x v="1"/>
    <s v="15-11-2021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s v="14-10-2021"/>
    <s v="13-05-2021"/>
    <x v="1"/>
    <x v="1"/>
    <s v="13-06-2021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s v="16-04-2021"/>
    <s v="14-09-2021"/>
    <x v="1"/>
    <x v="1"/>
    <s v="14-10-2021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s v="15-12-2021"/>
    <s v="15-09-2021"/>
    <x v="1"/>
    <x v="1"/>
    <s v="15-10-2021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s v="13-12-2021"/>
    <s v="13-12-2021"/>
    <x v="1"/>
    <x v="1"/>
    <s v="13-01-2022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s v="16-04-2021"/>
    <s v="16-04-2021"/>
    <x v="1"/>
    <x v="1"/>
    <s v="16-05-2021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s v="15-08-2021"/>
    <s v="15-08-2021"/>
    <x v="1"/>
    <x v="1"/>
    <s v="15-09-2021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s v="16-04-2021"/>
    <s v="15-09-2021"/>
    <x v="1"/>
    <x v="1"/>
    <s v="15-10-2021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s v="16-04-2021"/>
    <s v="16-04-2021"/>
    <x v="1"/>
    <x v="1"/>
    <s v="16-05-2021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8"/>
    <s v="INDIVIDUAL"/>
    <x v="8"/>
    <s v="Cetnral Ohio Home Health Systems, Inc"/>
    <x v="1"/>
    <x v="1"/>
    <x v="13"/>
    <s v="16-05-2021"/>
    <s v="15-02-2021"/>
    <x v="1"/>
    <x v="1"/>
    <s v="15-03-2021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19"/>
    <s v="INDIVIDUAL"/>
    <x v="3"/>
    <s v="Level3 Communications"/>
    <x v="1"/>
    <x v="1"/>
    <x v="0"/>
    <s v="12-09-2021"/>
    <s v="12-10-2021"/>
    <x v="1"/>
    <x v="1"/>
    <s v="12-11-2021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19"/>
    <s v="INDIVIDUAL"/>
    <x v="8"/>
    <s v="Hershey's"/>
    <x v="5"/>
    <x v="1"/>
    <x v="51"/>
    <s v="11-09-2021"/>
    <s v="11-09-2021"/>
    <x v="1"/>
    <x v="1"/>
    <s v="11-10-2021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s v="15-01-2021"/>
    <s v="15-07-2021"/>
    <x v="1"/>
    <x v="1"/>
    <s v="15-08-2021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4"/>
    <s v="INDIVIDUAL"/>
    <x v="2"/>
    <s v="Louisiana State University Alexandria"/>
    <x v="5"/>
    <x v="1"/>
    <x v="29"/>
    <s v="16-05-2021"/>
    <s v="16-05-2021"/>
    <x v="1"/>
    <x v="1"/>
    <s v="16-06-2021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0"/>
    <s v="INDIVIDUAL"/>
    <x v="8"/>
    <s v="RichRelevance.com"/>
    <x v="5"/>
    <x v="1"/>
    <x v="11"/>
    <s v="16-03-2021"/>
    <s v="11-09-2021"/>
    <x v="1"/>
    <x v="1"/>
    <s v="11-10-2021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s v="16-05-2021"/>
    <s v="12-02-2021"/>
    <x v="1"/>
    <x v="1"/>
    <s v="12-03-2021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s v="16-05-2021"/>
    <s v="14-10-2021"/>
    <x v="1"/>
    <x v="1"/>
    <s v="14-11-2021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s v="16-02-2021"/>
    <s v="13-03-2021"/>
    <x v="1"/>
    <x v="1"/>
    <s v="13-04-2021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s v="16-04-2021"/>
    <s v="16-05-2021"/>
    <x v="1"/>
    <x v="1"/>
    <s v="16-06-2021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s v="15-07-2021"/>
    <s v="15-07-2021"/>
    <x v="1"/>
    <x v="1"/>
    <s v="15-08-2021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s v="16-01-2021"/>
    <s v="15-10-2021"/>
    <x v="1"/>
    <x v="1"/>
    <s v="15-11-2021"/>
    <n v="743961"/>
    <x v="4"/>
    <s v="F1"/>
    <x v="0"/>
    <s v="Source Verified"/>
    <n v="77004"/>
    <n v="0.2122"/>
    <n v="230.02"/>
    <n v="0.183"/>
    <n v="9000"/>
    <n v="53"/>
    <n v="13800"/>
  </r>
  <r>
    <n v="792694"/>
    <x v="25"/>
    <s v="INDIVIDUAL"/>
    <x v="6"/>
    <s v="Griffin Industries"/>
    <x v="5"/>
    <x v="1"/>
    <x v="6"/>
    <s v="13-02-2021"/>
    <s v="13-01-2021"/>
    <x v="1"/>
    <x v="1"/>
    <s v="13-02-2021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4"/>
    <s v="INDIVIDUAL"/>
    <x v="5"/>
    <s v="hydro-quip manufacturing and supply inc."/>
    <x v="6"/>
    <x v="1"/>
    <x v="43"/>
    <s v="12-10-2021"/>
    <s v="12-10-2021"/>
    <x v="1"/>
    <x v="1"/>
    <s v="12-11-2021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1"/>
    <s v="INDIVIDUAL"/>
    <x v="7"/>
    <s v="The Greater Richmond Arc"/>
    <x v="4"/>
    <x v="1"/>
    <x v="43"/>
    <s v="15-11-2021"/>
    <s v="12-02-2021"/>
    <x v="1"/>
    <x v="1"/>
    <s v="12-03-2021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1"/>
    <s v="INDIVIDUAL"/>
    <x v="1"/>
    <s v="Plastic Surgery Associates of Lynchburg"/>
    <x v="3"/>
    <x v="2"/>
    <x v="50"/>
    <s v="15-11-2021"/>
    <s v="15-11-2021"/>
    <x v="1"/>
    <x v="1"/>
    <s v="15-12-2021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7"/>
    <s v="INDIVIDUAL"/>
    <x v="3"/>
    <s v="Passaic Board of Education"/>
    <x v="2"/>
    <x v="2"/>
    <x v="25"/>
    <s v="16-05-2021"/>
    <s v="16-04-2021"/>
    <x v="1"/>
    <x v="1"/>
    <s v="16-05-2021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0"/>
    <s v="INDIVIDUAL"/>
    <x v="8"/>
    <s v="Rocky Mountain Energy Solutions"/>
    <x v="2"/>
    <x v="2"/>
    <x v="43"/>
    <s v="11-04-2021"/>
    <s v="11-04-2021"/>
    <x v="1"/>
    <x v="1"/>
    <s v="11-05-2021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19"/>
    <s v="INDIVIDUAL"/>
    <x v="8"/>
    <s v="Arkansas Game and Fish Commission"/>
    <x v="0"/>
    <x v="2"/>
    <x v="29"/>
    <s v="16-03-2021"/>
    <s v="16-03-2021"/>
    <x v="1"/>
    <x v="1"/>
    <s v="16-04-2021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s v="16-05-2021"/>
    <s v="14-12-2021"/>
    <x v="1"/>
    <x v="1"/>
    <s v="14-01-2022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7"/>
    <s v="INDIVIDUAL"/>
    <x v="3"/>
    <s v=""/>
    <x v="0"/>
    <x v="2"/>
    <x v="10"/>
    <s v="13-12-2021"/>
    <s v="12-04-2021"/>
    <x v="1"/>
    <x v="1"/>
    <s v="12-05-2021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s v="15-07-2021"/>
    <s v="15-07-2021"/>
    <x v="1"/>
    <x v="1"/>
    <s v="15-08-2021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29"/>
    <s v="INDIVIDUAL"/>
    <x v="0"/>
    <s v="Florence Nursing and Rehabilitation Center"/>
    <x v="0"/>
    <x v="2"/>
    <x v="21"/>
    <s v="16-02-2021"/>
    <s v="16-03-2021"/>
    <x v="1"/>
    <x v="1"/>
    <s v="16-04-2021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6"/>
    <s v="INDIVIDUAL"/>
    <x v="7"/>
    <s v="skaggs regional medical center"/>
    <x v="0"/>
    <x v="2"/>
    <x v="47"/>
    <s v="16-05-2021"/>
    <s v="15-09-2021"/>
    <x v="1"/>
    <x v="1"/>
    <s v="15-10-2021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26"/>
    <s v="INDIVIDUAL"/>
    <x v="2"/>
    <s v="Von Drehle Corporation"/>
    <x v="4"/>
    <x v="2"/>
    <x v="10"/>
    <s v="14-02-2021"/>
    <s v="14-03-2021"/>
    <x v="1"/>
    <x v="1"/>
    <s v="14-04-2021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1"/>
    <s v="INDIVIDUAL"/>
    <x v="5"/>
    <s v="united states patent office"/>
    <x v="4"/>
    <x v="2"/>
    <x v="42"/>
    <s v="16-04-2021"/>
    <s v="14-07-2021"/>
    <x v="1"/>
    <x v="1"/>
    <s v="14-08-2021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s v="13-11-2021"/>
    <s v="13-10-2021"/>
    <x v="1"/>
    <x v="1"/>
    <s v="13-11-2021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s v="16-05-2021"/>
    <s v="14-06-2021"/>
    <x v="1"/>
    <x v="1"/>
    <s v="14-07-2021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s v="15-09-2021"/>
    <s v="15-09-2021"/>
    <x v="1"/>
    <x v="1"/>
    <s v="15-10-2021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s v="16-05-2021"/>
    <s v="16-01-2021"/>
    <x v="1"/>
    <x v="1"/>
    <s v="16-02-2021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s v="16-05-2021"/>
    <s v="16-05-2021"/>
    <x v="1"/>
    <x v="1"/>
    <s v="16-06-2021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7"/>
    <s v="INDIVIDUAL"/>
    <x v="10"/>
    <s v="nestle water of north america"/>
    <x v="1"/>
    <x v="2"/>
    <x v="50"/>
    <s v="11-08-2021"/>
    <s v="11-08-2021"/>
    <x v="1"/>
    <x v="1"/>
    <s v="11-09-2021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8"/>
    <s v="INDIVIDUAL"/>
    <x v="4"/>
    <s v="Wesley Community Services"/>
    <x v="2"/>
    <x v="0"/>
    <x v="42"/>
    <s v="16-05-2021"/>
    <s v="12-02-2021"/>
    <x v="1"/>
    <x v="1"/>
    <s v="12-03-2021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s v="14-06-2021"/>
    <s v="14-03-2021"/>
    <x v="1"/>
    <x v="1"/>
    <s v="14-04-2021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s v="13-08-2021"/>
    <s v="13-08-2021"/>
    <x v="1"/>
    <x v="1"/>
    <s v="13-09-2021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s v="16-05-2021"/>
    <s v="12-01-2021"/>
    <x v="1"/>
    <x v="1"/>
    <s v="12-02-2021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s v="14-03-2021"/>
    <s v="14-03-2021"/>
    <x v="1"/>
    <x v="1"/>
    <s v="14-04-2021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s v="16-01-2021"/>
    <s v="15-12-2021"/>
    <x v="1"/>
    <x v="1"/>
    <s v="15-01-2022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s v="13-02-2021"/>
    <s v="13-01-2021"/>
    <x v="1"/>
    <x v="1"/>
    <s v="13-02-2021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0"/>
    <s v="INDIVIDUAL"/>
    <x v="8"/>
    <s v="Stew Leonards"/>
    <x v="0"/>
    <x v="0"/>
    <x v="43"/>
    <s v="15-07-2021"/>
    <s v="15-07-2021"/>
    <x v="1"/>
    <x v="1"/>
    <s v="15-08-2021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1"/>
    <s v="INDIVIDUAL"/>
    <x v="3"/>
    <s v="PGAL"/>
    <x v="1"/>
    <x v="0"/>
    <x v="25"/>
    <s v="14-10-2021"/>
    <s v="14-10-2021"/>
    <x v="1"/>
    <x v="1"/>
    <s v="14-11-2021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s v="13-03-2021"/>
    <s v="13-03-2021"/>
    <x v="1"/>
    <x v="1"/>
    <s v="13-04-2021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s v="13-11-2021"/>
    <s v="11-08-2021"/>
    <x v="1"/>
    <x v="1"/>
    <s v="11-09-2021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s v="12-01-2021"/>
    <s v="11-12-2021"/>
    <x v="1"/>
    <x v="1"/>
    <s v="11-01-2022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s v="14-11-2021"/>
    <s v="14-11-2021"/>
    <x v="1"/>
    <x v="1"/>
    <s v="14-12-2021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s v="15-07-2021"/>
    <s v="15-07-2021"/>
    <x v="1"/>
    <x v="1"/>
    <s v="15-08-2021"/>
    <n v="700199"/>
    <x v="4"/>
    <s v="D4"/>
    <x v="0"/>
    <s v="Source Verified"/>
    <n v="24000"/>
    <n v="7.85E-2"/>
    <n v="145.75"/>
    <n v="0.1595"/>
    <n v="6000"/>
    <n v="22"/>
    <n v="8745"/>
  </r>
  <r>
    <n v="544339"/>
    <x v="20"/>
    <s v="INDIVIDUAL"/>
    <x v="7"/>
    <s v="Cambium Learning Group"/>
    <x v="2"/>
    <x v="1"/>
    <x v="47"/>
    <s v="14-11-2021"/>
    <s v="13-11-2021"/>
    <x v="1"/>
    <x v="1"/>
    <s v="13-12-2021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s v="12-07-2021"/>
    <s v="12-07-2021"/>
    <x v="1"/>
    <x v="1"/>
    <s v="12-08-2021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s v="15-12-2021"/>
    <s v="14-08-2021"/>
    <x v="1"/>
    <x v="1"/>
    <s v="14-09-2021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s v="16-01-2021"/>
    <s v="16-01-2021"/>
    <x v="1"/>
    <x v="1"/>
    <s v="16-02-2021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s v="14-07-2021"/>
    <s v="14-07-2021"/>
    <x v="1"/>
    <x v="1"/>
    <s v="14-08-2021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s v="16-05-2021"/>
    <s v="13-12-2021"/>
    <x v="1"/>
    <x v="1"/>
    <s v="13-01-2022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8"/>
    <s v="INDIVIDUAL"/>
    <x v="10"/>
    <s v="General Electric"/>
    <x v="5"/>
    <x v="1"/>
    <x v="41"/>
    <s v="16-05-2021"/>
    <s v="15-02-2021"/>
    <x v="1"/>
    <x v="1"/>
    <s v="15-03-2021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s v="14-06-2021"/>
    <s v="14-03-2021"/>
    <x v="0"/>
    <x v="0"/>
    <s v="14-04-2021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s v="12-12-2021"/>
    <s v="12-08-2021"/>
    <x v="0"/>
    <x v="0"/>
    <s v="12-09-2021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s v="16-05-2021"/>
    <s v="13-04-2021"/>
    <x v="0"/>
    <x v="0"/>
    <s v="13-05-2021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s v="14-10-2021"/>
    <s v="14-05-2021"/>
    <x v="0"/>
    <x v="0"/>
    <s v="14-06-2021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7"/>
    <s v="INDIVIDUAL"/>
    <x v="3"/>
    <s v="BASF Corporation"/>
    <x v="2"/>
    <x v="1"/>
    <x v="49"/>
    <s v="11-09-2021"/>
    <s v="11-05-2021"/>
    <x v="0"/>
    <x v="0"/>
    <s v="11-06-2021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s v="16-05-2021"/>
    <s v="13-04-2021"/>
    <x v="0"/>
    <x v="0"/>
    <s v="13-05-2021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s v="11-12-2021"/>
    <s v="11-07-2021"/>
    <x v="0"/>
    <x v="0"/>
    <s v="11-08-2021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s v="13-02-2021"/>
    <s v="12-11-2021"/>
    <x v="0"/>
    <x v="0"/>
    <s v="12-12-2021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4"/>
    <s v="INDIVIDUAL"/>
    <x v="3"/>
    <s v="Lowes"/>
    <x v="2"/>
    <x v="1"/>
    <x v="6"/>
    <s v="16-05-2021"/>
    <s v="13-01-2021"/>
    <x v="0"/>
    <x v="0"/>
    <s v="13-02-2021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s v="14-12-2021"/>
    <s v="11-05-2021"/>
    <x v="0"/>
    <x v="0"/>
    <s v="11-06-2021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s v="16-05-2021"/>
    <s v="12-08-2021"/>
    <x v="0"/>
    <x v="0"/>
    <s v="12-09-2021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s v="12-04-2021"/>
    <s v="11-12-2021"/>
    <x v="0"/>
    <x v="0"/>
    <s v="11-01-2022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27"/>
    <s v="INDIVIDUAL"/>
    <x v="3"/>
    <s v="St. Luke Hospital"/>
    <x v="0"/>
    <x v="1"/>
    <x v="29"/>
    <s v="16-03-2021"/>
    <s v="15-06-2021"/>
    <x v="0"/>
    <x v="0"/>
    <s v="15-07-2021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s v="16-05-2021"/>
    <s v="14-12-2021"/>
    <x v="0"/>
    <x v="0"/>
    <s v="14-01-2022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s v="13-07-2021"/>
    <s v="13-02-2021"/>
    <x v="0"/>
    <x v="0"/>
    <s v="13-03-2021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s v="16-05-2021"/>
    <s v="11-08-2021"/>
    <x v="0"/>
    <x v="0"/>
    <s v="11-09-2021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14"/>
    <s v="INDIVIDUAL"/>
    <x v="3"/>
    <s v="Columbia Gas Transmission"/>
    <x v="0"/>
    <x v="1"/>
    <x v="29"/>
    <s v="16-05-2021"/>
    <s v="11-07-2021"/>
    <x v="0"/>
    <x v="0"/>
    <s v="11-08-2021"/>
    <n v="908507"/>
    <x v="4"/>
    <s v="C1"/>
    <x v="0"/>
    <s v="Verified"/>
    <n v="85000"/>
    <n v="0.2399"/>
    <n v="790.64"/>
    <n v="0.1268"/>
    <n v="35000"/>
    <n v="62"/>
    <n v="3162"/>
  </r>
  <r>
    <n v="550122"/>
    <x v="21"/>
    <s v="INDIVIDUAL"/>
    <x v="3"/>
    <s v="wyeth incorporated"/>
    <x v="0"/>
    <x v="1"/>
    <x v="43"/>
    <s v="16-05-2021"/>
    <s v="10-11-2021"/>
    <x v="0"/>
    <x v="0"/>
    <s v="10-12-2021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s v="11-12-2021"/>
    <s v="11-08-2021"/>
    <x v="0"/>
    <x v="0"/>
    <s v="11-09-2021"/>
    <n v="887627"/>
    <x v="4"/>
    <s v="C3"/>
    <x v="0"/>
    <s v="Verified"/>
    <n v="40000"/>
    <n v="0.12"/>
    <n v="413.53"/>
    <n v="0.1343"/>
    <n v="18000"/>
    <n v="20"/>
    <n v="2424"/>
  </r>
  <r>
    <n v="708974"/>
    <x v="18"/>
    <s v="INDIVIDUAL"/>
    <x v="9"/>
    <s v="Northern Ohio Medical Specialists"/>
    <x v="0"/>
    <x v="1"/>
    <x v="42"/>
    <s v="16-05-2021"/>
    <s v="13-12-2021"/>
    <x v="0"/>
    <x v="0"/>
    <s v="13-01-2022"/>
    <n v="901526"/>
    <x v="4"/>
    <s v="C1"/>
    <x v="0"/>
    <s v="Verified"/>
    <n v="300000"/>
    <n v="0.1817"/>
    <n v="790.64"/>
    <n v="0.1268"/>
    <n v="35000"/>
    <n v="38"/>
    <n v="24508"/>
  </r>
  <r>
    <n v="792036"/>
    <x v="20"/>
    <s v="INDIVIDUAL"/>
    <x v="8"/>
    <s v="Monument Medical Consultants"/>
    <x v="0"/>
    <x v="1"/>
    <x v="6"/>
    <s v="13-11-2021"/>
    <s v="13-10-2021"/>
    <x v="0"/>
    <x v="0"/>
    <s v="13-11-2021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s v="16-04-2021"/>
    <s v="14-11-2021"/>
    <x v="0"/>
    <x v="0"/>
    <s v="14-12-2021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s v="16-05-2021"/>
    <s v="11-12-2021"/>
    <x v="0"/>
    <x v="0"/>
    <s v="11-01-2022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s v="12-01-2021"/>
    <s v="11-08-2021"/>
    <x v="0"/>
    <x v="0"/>
    <s v="11-09-2021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s v="16-05-2021"/>
    <s v="12-03-2021"/>
    <x v="0"/>
    <x v="0"/>
    <s v="12-04-2021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s v="16-05-2021"/>
    <s v="11-10-2021"/>
    <x v="0"/>
    <x v="0"/>
    <s v="11-11-2021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s v="16-05-2021"/>
    <s v="13-06-2021"/>
    <x v="0"/>
    <x v="0"/>
    <s v="13-07-2021"/>
    <n v="1007995"/>
    <x v="4"/>
    <s v="D5"/>
    <x v="0"/>
    <s v="Verified"/>
    <n v="26004"/>
    <n v="0.1246"/>
    <n v="308.94"/>
    <n v="0.1749"/>
    <n v="12300"/>
    <n v="32"/>
    <n v="6746"/>
  </r>
  <r>
    <n v="764483"/>
    <x v="26"/>
    <s v="INDIVIDUAL"/>
    <x v="5"/>
    <s v="US Postal Service"/>
    <x v="4"/>
    <x v="1"/>
    <x v="25"/>
    <s v="16-05-2021"/>
    <s v="11-11-2021"/>
    <x v="0"/>
    <x v="0"/>
    <s v="11-12-2021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7"/>
    <s v="INDIVIDUAL"/>
    <x v="3"/>
    <s v="FEDEX"/>
    <x v="4"/>
    <x v="1"/>
    <x v="22"/>
    <s v="12-08-2021"/>
    <s v="12-03-2021"/>
    <x v="0"/>
    <x v="0"/>
    <s v="12-04-2021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s v="16-04-2021"/>
    <s v="11-10-2021"/>
    <x v="0"/>
    <x v="0"/>
    <s v="11-11-2021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s v="16-05-2021"/>
    <s v="12-02-2021"/>
    <x v="0"/>
    <x v="0"/>
    <s v="12-03-2021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s v="12-10-2021"/>
    <s v="12-05-2021"/>
    <x v="0"/>
    <x v="0"/>
    <s v="12-06-2021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26"/>
    <s v="INDIVIDUAL"/>
    <x v="7"/>
    <s v="US Postal Service"/>
    <x v="1"/>
    <x v="1"/>
    <x v="44"/>
    <s v="16-05-2021"/>
    <s v="11-12-2021"/>
    <x v="0"/>
    <x v="0"/>
    <s v="11-01-2022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26"/>
    <s v="INDIVIDUAL"/>
    <x v="0"/>
    <s v="Cutting Edge Little Caesars"/>
    <x v="1"/>
    <x v="1"/>
    <x v="6"/>
    <s v="16-05-2021"/>
    <s v="13-04-2021"/>
    <x v="0"/>
    <x v="0"/>
    <s v="13-05-2021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s v="13-07-2021"/>
    <s v="13-02-2021"/>
    <x v="0"/>
    <x v="0"/>
    <s v="13-03-2021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s v="13-02-2021"/>
    <s v="12-08-2021"/>
    <x v="0"/>
    <x v="0"/>
    <s v="12-09-2021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s v="16-05-2021"/>
    <s v="13-01-2021"/>
    <x v="0"/>
    <x v="0"/>
    <s v="13-02-2021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s v="14-02-2021"/>
    <s v="13-09-2021"/>
    <x v="0"/>
    <x v="0"/>
    <s v="13-10-2021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7"/>
    <s v="INDIVIDUAL"/>
    <x v="6"/>
    <s v="Bristol-Myers Squibb Company"/>
    <x v="1"/>
    <x v="1"/>
    <x v="25"/>
    <s v="13-02-2021"/>
    <s v="13-01-2021"/>
    <x v="0"/>
    <x v="0"/>
    <s v="13-02-2021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s v="13-11-2021"/>
    <s v="13-07-2021"/>
    <x v="0"/>
    <x v="0"/>
    <s v="13-08-2021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s v="13-10-2021"/>
    <s v="13-07-2021"/>
    <x v="0"/>
    <x v="0"/>
    <s v="13-08-2021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s v="16-05-2021"/>
    <s v="11-09-2021"/>
    <x v="0"/>
    <x v="0"/>
    <s v="11-10-2021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s v="12-07-2021"/>
    <s v="12-02-2021"/>
    <x v="0"/>
    <x v="0"/>
    <s v="12-03-2021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7"/>
    <s v="INDIVIDUAL"/>
    <x v="3"/>
    <s v="Jacobs Engineering"/>
    <x v="5"/>
    <x v="1"/>
    <x v="11"/>
    <s v="15-12-2021"/>
    <s v="15-06-2021"/>
    <x v="0"/>
    <x v="0"/>
    <s v="15-07-2021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s v="12-03-2021"/>
    <s v="11-10-2021"/>
    <x v="0"/>
    <x v="0"/>
    <s v="11-11-2021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7"/>
    <s v="INDIVIDUAL"/>
    <x v="3"/>
    <s v="Mt. Holly Police Dept."/>
    <x v="5"/>
    <x v="1"/>
    <x v="6"/>
    <s v="13-08-2021"/>
    <s v="13-04-2021"/>
    <x v="0"/>
    <x v="0"/>
    <s v="13-05-2021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s v="15-12-2021"/>
    <s v="15-07-2021"/>
    <x v="0"/>
    <x v="0"/>
    <s v="15-08-2021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s v="16-05-2021"/>
    <s v="14-08-2021"/>
    <x v="0"/>
    <x v="0"/>
    <s v="14-09-2021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s v="12-01-2021"/>
    <s v="11-11-2021"/>
    <x v="0"/>
    <x v="0"/>
    <s v="11-12-2021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s v="16-05-2021"/>
    <s v="13-11-2021"/>
    <x v="0"/>
    <x v="0"/>
    <s v="13-12-2021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s v="12-07-2021"/>
    <s v="12-02-2021"/>
    <x v="0"/>
    <x v="0"/>
    <s v="12-03-2021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19"/>
    <s v="INDIVIDUAL"/>
    <x v="10"/>
    <s v="PINE BLUFF ARSENAL"/>
    <x v="1"/>
    <x v="2"/>
    <x v="11"/>
    <s v="14-06-2021"/>
    <s v="14-04-2021"/>
    <x v="0"/>
    <x v="0"/>
    <s v="14-05-2021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s v="13-08-2021"/>
    <s v="13-04-2021"/>
    <x v="0"/>
    <x v="0"/>
    <s v="13-05-2021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s v="16-05-2021"/>
    <s v="13-07-2021"/>
    <x v="0"/>
    <x v="0"/>
    <s v="13-08-2021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s v="16-05-2021"/>
    <s v="14-07-2021"/>
    <x v="0"/>
    <x v="0"/>
    <s v="14-08-2021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s v="13-03-2021"/>
    <s v="12-10-2021"/>
    <x v="0"/>
    <x v="0"/>
    <s v="12-11-2021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s v="16-05-2021"/>
    <s v="11-07-2021"/>
    <x v="0"/>
    <x v="0"/>
    <s v="11-08-2021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s v="15-05-2021"/>
    <s v="15-06-2021"/>
    <x v="1"/>
    <x v="1"/>
    <s v="15-07-2021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s v="16-05-2021"/>
    <s v="12-09-2021"/>
    <x v="1"/>
    <x v="1"/>
    <s v="12-10-2021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s v="15-10-2021"/>
    <s v="15-11-2021"/>
    <x v="1"/>
    <x v="1"/>
    <s v="15-12-2021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6"/>
    <s v="INDIVIDUAL"/>
    <x v="4"/>
    <s v="iRise"/>
    <x v="3"/>
    <x v="1"/>
    <x v="49"/>
    <s v="13-05-2021"/>
    <s v="13-05-2021"/>
    <x v="1"/>
    <x v="1"/>
    <s v="13-06-2021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s v="11-11-2021"/>
    <s v="11-12-2021"/>
    <x v="1"/>
    <x v="1"/>
    <s v="11-01-2022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s v="12-06-2021"/>
    <s v="12-05-2021"/>
    <x v="1"/>
    <x v="1"/>
    <s v="12-06-2021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s v="12-07-2021"/>
    <s v="11-04-2021"/>
    <x v="1"/>
    <x v="1"/>
    <s v="11-05-2021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s v="15-10-2021"/>
    <s v="15-11-2021"/>
    <x v="1"/>
    <x v="1"/>
    <s v="15-12-2021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31"/>
    <s v="INDIVIDUAL"/>
    <x v="3"/>
    <s v="Department of Human Resources"/>
    <x v="3"/>
    <x v="1"/>
    <x v="50"/>
    <s v="15-10-2021"/>
    <s v="15-11-2021"/>
    <x v="1"/>
    <x v="1"/>
    <s v="15-12-2021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1"/>
    <s v="INDIVIDUAL"/>
    <x v="4"/>
    <s v="WorldStrides Inc"/>
    <x v="3"/>
    <x v="1"/>
    <x v="50"/>
    <s v="15-05-2021"/>
    <s v="15-05-2021"/>
    <x v="1"/>
    <x v="1"/>
    <s v="15-06-2021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s v="15-03-2021"/>
    <s v="14-12-2021"/>
    <x v="1"/>
    <x v="1"/>
    <s v="14-01-2022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s v="15-10-2021"/>
    <s v="15-10-2021"/>
    <x v="1"/>
    <x v="1"/>
    <s v="15-11-2021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7"/>
    <s v="INDIVIDUAL"/>
    <x v="3"/>
    <s v="Lilliston Ford"/>
    <x v="2"/>
    <x v="1"/>
    <x v="42"/>
    <s v="15-08-2021"/>
    <s v="15-07-2021"/>
    <x v="1"/>
    <x v="1"/>
    <s v="15-08-2021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8"/>
    <s v="INDIVIDUAL"/>
    <x v="3"/>
    <s v="Procter &amp; Gamble"/>
    <x v="2"/>
    <x v="1"/>
    <x v="25"/>
    <s v="15-11-2021"/>
    <s v="15-10-2021"/>
    <x v="1"/>
    <x v="1"/>
    <s v="15-11-2021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s v="15-12-2021"/>
    <s v="15-11-2021"/>
    <x v="1"/>
    <x v="1"/>
    <s v="15-12-2021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s v="11-10-2021"/>
    <s v="11-09-2021"/>
    <x v="1"/>
    <x v="1"/>
    <s v="11-10-2021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s v="15-05-2021"/>
    <s v="15-05-2021"/>
    <x v="1"/>
    <x v="1"/>
    <s v="15-06-2021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26"/>
    <s v="INDIVIDUAL"/>
    <x v="3"/>
    <s v="Government"/>
    <x v="2"/>
    <x v="1"/>
    <x v="21"/>
    <s v="16-05-2021"/>
    <s v="12-08-2021"/>
    <x v="1"/>
    <x v="1"/>
    <s v="12-09-2021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s v="15-07-2021"/>
    <s v="15-07-2021"/>
    <x v="1"/>
    <x v="1"/>
    <s v="15-08-2021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s v="12-02-2021"/>
    <s v="12-02-2021"/>
    <x v="1"/>
    <x v="1"/>
    <s v="12-03-2021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s v="15-09-2021"/>
    <s v="15-10-2021"/>
    <x v="1"/>
    <x v="1"/>
    <s v="15-11-2021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0"/>
    <s v="INDIVIDUAL"/>
    <x v="3"/>
    <s v=""/>
    <x v="2"/>
    <x v="1"/>
    <x v="42"/>
    <s v="16-04-2021"/>
    <s v="16-04-2021"/>
    <x v="1"/>
    <x v="1"/>
    <s v="16-05-2021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s v="15-07-2021"/>
    <s v="12-09-2021"/>
    <x v="1"/>
    <x v="1"/>
    <s v="12-10-2021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s v="13-07-2021"/>
    <s v="13-07-2021"/>
    <x v="1"/>
    <x v="1"/>
    <s v="13-08-2021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s v="12-12-2021"/>
    <s v="12-12-2021"/>
    <x v="1"/>
    <x v="1"/>
    <s v="12-01-2022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s v="11-06-2021"/>
    <s v="11-06-2021"/>
    <x v="1"/>
    <x v="1"/>
    <s v="11-07-2021"/>
    <n v="931347"/>
    <x v="4"/>
    <s v="B3"/>
    <x v="0"/>
    <s v="Verified"/>
    <n v="45000"/>
    <n v="0.12"/>
    <n v="310.2"/>
    <n v="0.1037"/>
    <n v="22500"/>
    <n v="20"/>
    <n v="14601"/>
  </r>
  <r>
    <n v="999583"/>
    <x v="20"/>
    <s v="INDIVIDUAL"/>
    <x v="8"/>
    <s v="Active Network"/>
    <x v="2"/>
    <x v="1"/>
    <x v="22"/>
    <s v="16-05-2021"/>
    <s v="15-08-2021"/>
    <x v="1"/>
    <x v="1"/>
    <s v="15-09-2021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s v="16-03-2021"/>
    <s v="15-02-2021"/>
    <x v="1"/>
    <x v="1"/>
    <s v="15-03-2021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31"/>
    <s v="INDIVIDUAL"/>
    <x v="8"/>
    <s v="Commercial Real Estate Firm"/>
    <x v="2"/>
    <x v="1"/>
    <x v="22"/>
    <s v="14-02-2021"/>
    <s v="14-01-2021"/>
    <x v="1"/>
    <x v="1"/>
    <s v="14-02-2021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s v="15-07-2021"/>
    <s v="15-05-2021"/>
    <x v="1"/>
    <x v="1"/>
    <s v="15-06-2021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s v="16-04-2021"/>
    <s v="16-04-2021"/>
    <x v="1"/>
    <x v="1"/>
    <s v="16-05-2021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s v="13-08-2021"/>
    <s v="13-08-2021"/>
    <x v="1"/>
    <x v="1"/>
    <s v="13-09-2021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s v="15-10-2021"/>
    <s v="14-01-2021"/>
    <x v="1"/>
    <x v="1"/>
    <s v="14-02-2021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s v="16-02-2021"/>
    <s v="13-10-2021"/>
    <x v="1"/>
    <x v="1"/>
    <s v="13-11-2021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s v="12-02-2021"/>
    <s v="12-02-2021"/>
    <x v="1"/>
    <x v="1"/>
    <s v="12-03-2021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7"/>
    <s v="INDIVIDUAL"/>
    <x v="5"/>
    <s v="Sprint PCS"/>
    <x v="2"/>
    <x v="1"/>
    <x v="6"/>
    <s v="14-04-2021"/>
    <s v="14-05-2021"/>
    <x v="1"/>
    <x v="1"/>
    <s v="14-06-2021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19"/>
    <s v="INDIVIDUAL"/>
    <x v="5"/>
    <s v="pima county government"/>
    <x v="2"/>
    <x v="1"/>
    <x v="47"/>
    <s v="15-09-2021"/>
    <s v="15-09-2021"/>
    <x v="1"/>
    <x v="1"/>
    <s v="15-10-2021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1"/>
    <s v="INDIVIDUAL"/>
    <x v="7"/>
    <s v="Lockheep Martin"/>
    <x v="2"/>
    <x v="1"/>
    <x v="51"/>
    <s v="15-06-2021"/>
    <s v="15-06-2021"/>
    <x v="1"/>
    <x v="1"/>
    <s v="15-07-2021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s v="16-05-2021"/>
    <s v="15-06-2021"/>
    <x v="1"/>
    <x v="1"/>
    <s v="15-07-2021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8"/>
    <s v="INDIVIDUAL"/>
    <x v="7"/>
    <s v="Fifth Third Bank"/>
    <x v="2"/>
    <x v="1"/>
    <x v="6"/>
    <s v="13-02-2021"/>
    <s v="13-02-2021"/>
    <x v="1"/>
    <x v="1"/>
    <s v="13-03-2021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s v="14-04-2021"/>
    <s v="14-04-2021"/>
    <x v="1"/>
    <x v="1"/>
    <s v="14-05-2021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s v="12-11-2021"/>
    <s v="12-11-2021"/>
    <x v="1"/>
    <x v="1"/>
    <s v="12-12-2021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s v="16-05-2021"/>
    <s v="14-01-2021"/>
    <x v="1"/>
    <x v="1"/>
    <s v="14-02-2021"/>
    <n v="918386"/>
    <x v="4"/>
    <s v="B4"/>
    <x v="0"/>
    <s v="Verified"/>
    <n v="105600"/>
    <n v="0.109"/>
    <n v="756.46"/>
    <n v="0.1074"/>
    <n v="35000"/>
    <n v="44"/>
    <n v="43037"/>
  </r>
  <r>
    <n v="670563"/>
    <x v="24"/>
    <s v="INDIVIDUAL"/>
    <x v="10"/>
    <s v="WAL-MART"/>
    <x v="2"/>
    <x v="1"/>
    <x v="0"/>
    <s v="14-02-2021"/>
    <s v="14-02-2021"/>
    <x v="1"/>
    <x v="1"/>
    <s v="14-03-2021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s v="16-04-2021"/>
    <s v="15-12-2021"/>
    <x v="1"/>
    <x v="1"/>
    <s v="15-01-2022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s v="11-07-2021"/>
    <s v="11-08-2021"/>
    <x v="1"/>
    <x v="1"/>
    <s v="11-09-2021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s v="16-05-2021"/>
    <s v="15-06-2021"/>
    <x v="1"/>
    <x v="1"/>
    <s v="15-07-2021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s v="13-02-2021"/>
    <s v="13-01-2021"/>
    <x v="1"/>
    <x v="1"/>
    <s v="13-02-2021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7"/>
    <s v="INDIVIDUAL"/>
    <x v="1"/>
    <s v="Public Service Electric and Gas"/>
    <x v="2"/>
    <x v="1"/>
    <x v="54"/>
    <s v="11-02-2021"/>
    <s v="11-02-2021"/>
    <x v="1"/>
    <x v="1"/>
    <s v="11-03-2021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s v="16-04-2021"/>
    <s v="16-05-2021"/>
    <x v="1"/>
    <x v="1"/>
    <s v="16-06-2021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s v="16-05-2021"/>
    <s v="13-04-2021"/>
    <x v="1"/>
    <x v="1"/>
    <s v="13-05-2021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s v="15-10-2021"/>
    <s v="13-09-2021"/>
    <x v="1"/>
    <x v="1"/>
    <s v="13-10-2021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0"/>
    <s v="INDIVIDUAL"/>
    <x v="6"/>
    <s v="Presilient, LLC"/>
    <x v="2"/>
    <x v="1"/>
    <x v="44"/>
    <s v="15-10-2021"/>
    <s v="15-10-2021"/>
    <x v="1"/>
    <x v="1"/>
    <s v="15-11-2021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6"/>
    <s v="INDIVIDUAL"/>
    <x v="3"/>
    <s v="City of Independence"/>
    <x v="2"/>
    <x v="1"/>
    <x v="10"/>
    <s v="14-06-2021"/>
    <s v="14-06-2021"/>
    <x v="1"/>
    <x v="1"/>
    <s v="14-07-2021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1"/>
    <s v="INDIVIDUAL"/>
    <x v="3"/>
    <s v="AOL"/>
    <x v="2"/>
    <x v="1"/>
    <x v="11"/>
    <s v="12-03-2021"/>
    <s v="12-03-2021"/>
    <x v="1"/>
    <x v="1"/>
    <s v="12-04-2021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s v="14-03-2021"/>
    <s v="14-03-2021"/>
    <x v="1"/>
    <x v="1"/>
    <s v="14-04-2021"/>
    <n v="918801"/>
    <x v="4"/>
    <s v="B3"/>
    <x v="0"/>
    <s v="Verified"/>
    <n v="133000"/>
    <n v="0.108"/>
    <n v="300.02"/>
    <n v="0.1037"/>
    <n v="14000"/>
    <n v="48"/>
    <n v="17160"/>
  </r>
  <r>
    <n v="874253"/>
    <x v="29"/>
    <s v="INDIVIDUAL"/>
    <x v="3"/>
    <s v="Mindteck"/>
    <x v="2"/>
    <x v="1"/>
    <x v="10"/>
    <s v="16-03-2021"/>
    <s v="15-11-2021"/>
    <x v="1"/>
    <x v="1"/>
    <s v="15-12-2021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s v="15-02-2021"/>
    <s v="15-03-2021"/>
    <x v="1"/>
    <x v="1"/>
    <s v="15-04-2021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s v="16-02-2021"/>
    <s v="13-08-2021"/>
    <x v="1"/>
    <x v="1"/>
    <s v="13-09-2021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29"/>
    <s v="INDIVIDUAL"/>
    <x v="3"/>
    <s v="Chevron USA,Inc."/>
    <x v="2"/>
    <x v="1"/>
    <x v="49"/>
    <s v="11-05-2021"/>
    <s v="11-02-2021"/>
    <x v="1"/>
    <x v="1"/>
    <s v="11-03-2021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s v="16-03-2021"/>
    <s v="16-03-2021"/>
    <x v="1"/>
    <x v="1"/>
    <s v="16-04-2021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s v="16-03-2021"/>
    <s v="15-02-2021"/>
    <x v="1"/>
    <x v="1"/>
    <s v="15-03-2021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s v="13-09-2021"/>
    <s v="13-10-2021"/>
    <x v="1"/>
    <x v="1"/>
    <s v="13-11-2021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s v="16-05-2021"/>
    <s v="13-09-2021"/>
    <x v="1"/>
    <x v="1"/>
    <s v="13-10-2021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1"/>
    <s v="INDIVIDUAL"/>
    <x v="5"/>
    <s v="State of NC ITS"/>
    <x v="2"/>
    <x v="1"/>
    <x v="49"/>
    <s v="16-05-2021"/>
    <s v="15-11-2021"/>
    <x v="1"/>
    <x v="1"/>
    <s v="15-12-2021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19"/>
    <s v="INDIVIDUAL"/>
    <x v="5"/>
    <s v="CVS Caremark"/>
    <x v="2"/>
    <x v="1"/>
    <x v="41"/>
    <s v="14-09-2021"/>
    <s v="14-08-2021"/>
    <x v="1"/>
    <x v="1"/>
    <s v="14-09-2021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19"/>
    <s v="INDIVIDUAL"/>
    <x v="9"/>
    <s v="Cengage Learning"/>
    <x v="2"/>
    <x v="1"/>
    <x v="49"/>
    <s v="16-01-2021"/>
    <s v="15-12-2021"/>
    <x v="1"/>
    <x v="1"/>
    <s v="15-01-2022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s v="11-07-2021"/>
    <s v="11-07-2021"/>
    <x v="1"/>
    <x v="1"/>
    <s v="11-08-2021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s v="12-03-2021"/>
    <s v="12-03-2021"/>
    <x v="1"/>
    <x v="1"/>
    <s v="12-04-2021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s v="16-04-2021"/>
    <s v="16-05-2021"/>
    <x v="1"/>
    <x v="1"/>
    <s v="16-06-2021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s v="13-03-2021"/>
    <s v="13-03-2021"/>
    <x v="1"/>
    <x v="1"/>
    <s v="13-04-2021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25"/>
    <s v="INDIVIDUAL"/>
    <x v="3"/>
    <s v="Charter Communications"/>
    <x v="2"/>
    <x v="1"/>
    <x v="50"/>
    <s v="13-03-2021"/>
    <s v="13-02-2021"/>
    <x v="1"/>
    <x v="1"/>
    <s v="13-03-2021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0"/>
    <s v="INDIVIDUAL"/>
    <x v="3"/>
    <s v="preferred office products"/>
    <x v="2"/>
    <x v="1"/>
    <x v="47"/>
    <s v="16-05-2021"/>
    <s v="15-09-2021"/>
    <x v="1"/>
    <x v="1"/>
    <s v="15-10-2021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7"/>
    <s v="INDIVIDUAL"/>
    <x v="3"/>
    <s v="state of new jersey"/>
    <x v="2"/>
    <x v="1"/>
    <x v="10"/>
    <s v="14-05-2021"/>
    <s v="14-04-2021"/>
    <x v="1"/>
    <x v="1"/>
    <s v="14-05-2021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7"/>
    <s v="INDIVIDUAL"/>
    <x v="3"/>
    <s v="Newark Public Schools"/>
    <x v="2"/>
    <x v="1"/>
    <x v="13"/>
    <s v="14-11-2021"/>
    <s v="14-11-2021"/>
    <x v="1"/>
    <x v="1"/>
    <s v="14-12-2021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1"/>
    <s v="INDIVIDUAL"/>
    <x v="3"/>
    <s v="US Army"/>
    <x v="2"/>
    <x v="1"/>
    <x v="49"/>
    <s v="13-09-2021"/>
    <s v="13-09-2021"/>
    <x v="1"/>
    <x v="1"/>
    <s v="13-10-2021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s v="16-05-2021"/>
    <s v="16-03-2021"/>
    <x v="1"/>
    <x v="1"/>
    <s v="16-04-2021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s v="12-05-2021"/>
    <s v="12-05-2021"/>
    <x v="1"/>
    <x v="1"/>
    <s v="12-06-2021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7"/>
    <s v="INDIVIDUAL"/>
    <x v="3"/>
    <s v="Bank of America / Merrill Lynch"/>
    <x v="2"/>
    <x v="1"/>
    <x v="13"/>
    <s v="15-09-2021"/>
    <s v="15-09-2021"/>
    <x v="1"/>
    <x v="1"/>
    <s v="15-10-2021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s v="11-02-2021"/>
    <s v="11-03-2021"/>
    <x v="1"/>
    <x v="1"/>
    <s v="11-04-2021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7"/>
    <s v="INDIVIDUAL"/>
    <x v="8"/>
    <s v="iQor Inc"/>
    <x v="2"/>
    <x v="1"/>
    <x v="6"/>
    <s v="13-10-2021"/>
    <s v="13-10-2021"/>
    <x v="1"/>
    <x v="1"/>
    <s v="13-11-2021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2"/>
    <s v="INDIVIDUAL"/>
    <x v="4"/>
    <s v="Knapp I.T., Inc."/>
    <x v="2"/>
    <x v="1"/>
    <x v="54"/>
    <s v="16-01-2021"/>
    <s v="15-09-2021"/>
    <x v="1"/>
    <x v="1"/>
    <s v="15-10-2021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8"/>
    <s v="INDIVIDUAL"/>
    <x v="2"/>
    <s v="AKRON CHILDREN'S HOSPITAL"/>
    <x v="2"/>
    <x v="1"/>
    <x v="43"/>
    <s v="15-02-2021"/>
    <s v="15-02-2021"/>
    <x v="1"/>
    <x v="1"/>
    <s v="15-03-2021"/>
    <n v="687425"/>
    <x v="4"/>
    <s v="B5"/>
    <x v="0"/>
    <s v="Verified"/>
    <n v="204000"/>
    <n v="0.1124"/>
    <n v="399.13"/>
    <n v="0.1186"/>
    <n v="18000"/>
    <n v="40"/>
    <n v="23866"/>
  </r>
  <r>
    <n v="520013"/>
    <x v="22"/>
    <s v="INDIVIDUAL"/>
    <x v="9"/>
    <s v="Atlantic Group &amp; Associates, Inc."/>
    <x v="2"/>
    <x v="1"/>
    <x v="47"/>
    <s v="15-05-2021"/>
    <s v="15-04-2021"/>
    <x v="1"/>
    <x v="1"/>
    <s v="15-05-2021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s v="13-06-2021"/>
    <s v="13-05-2021"/>
    <x v="1"/>
    <x v="1"/>
    <s v="13-06-2021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0"/>
    <s v="INDIVIDUAL"/>
    <x v="3"/>
    <s v="Greif"/>
    <x v="2"/>
    <x v="1"/>
    <x v="13"/>
    <s v="15-12-2021"/>
    <s v="14-08-2021"/>
    <x v="1"/>
    <x v="1"/>
    <s v="14-09-2021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s v="14-07-2021"/>
    <s v="14-07-2021"/>
    <x v="1"/>
    <x v="1"/>
    <s v="14-08-2021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s v="16-02-2021"/>
    <s v="15-12-2021"/>
    <x v="1"/>
    <x v="1"/>
    <s v="15-01-2022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s v="16-05-2021"/>
    <s v="15-01-2021"/>
    <x v="1"/>
    <x v="1"/>
    <s v="15-02-2021"/>
    <n v="720093"/>
    <x v="4"/>
    <s v="B5"/>
    <x v="0"/>
    <s v="Verified"/>
    <n v="47000"/>
    <n v="0.12559999999999999"/>
    <n v="85.37"/>
    <n v="0.1186"/>
    <n v="3850"/>
    <n v="29"/>
    <n v="5102"/>
  </r>
  <r>
    <n v="725713"/>
    <x v="10"/>
    <s v="INDIVIDUAL"/>
    <x v="8"/>
    <s v="Coca-Cola Refreshments"/>
    <x v="2"/>
    <x v="1"/>
    <x v="25"/>
    <s v="11-11-2021"/>
    <s v="11-11-2021"/>
    <x v="1"/>
    <x v="1"/>
    <s v="11-12-2021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s v="16-02-2021"/>
    <s v="15-09-2021"/>
    <x v="1"/>
    <x v="1"/>
    <s v="15-10-2021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s v="16-05-2021"/>
    <s v="13-10-2021"/>
    <x v="1"/>
    <x v="1"/>
    <s v="13-11-2021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8"/>
    <s v="INDIVIDUAL"/>
    <x v="2"/>
    <s v="Kenston Local Schools"/>
    <x v="2"/>
    <x v="1"/>
    <x v="41"/>
    <s v="16-04-2021"/>
    <s v="15-12-2021"/>
    <x v="1"/>
    <x v="1"/>
    <s v="15-01-2022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s v="16-05-2021"/>
    <s v="16-03-2021"/>
    <x v="1"/>
    <x v="1"/>
    <s v="16-04-2021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s v="16-01-2021"/>
    <s v="16-01-2021"/>
    <x v="1"/>
    <x v="1"/>
    <s v="16-02-2021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s v="14-06-2021"/>
    <s v="14-05-2021"/>
    <x v="1"/>
    <x v="1"/>
    <s v="14-06-2021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s v="12-08-2021"/>
    <s v="11-06-2021"/>
    <x v="1"/>
    <x v="1"/>
    <s v="11-07-2021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7"/>
    <s v="INDIVIDUAL"/>
    <x v="3"/>
    <s v="local 322"/>
    <x v="0"/>
    <x v="1"/>
    <x v="42"/>
    <s v="16-03-2021"/>
    <s v="16-03-2021"/>
    <x v="1"/>
    <x v="1"/>
    <s v="16-04-2021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s v="16-05-2021"/>
    <s v="16-05-2021"/>
    <x v="1"/>
    <x v="1"/>
    <s v="16-06-2021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s v="11-06-2021"/>
    <s v="11-06-2021"/>
    <x v="1"/>
    <x v="1"/>
    <s v="11-07-2021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s v="16-05-2021"/>
    <s v="15-01-2021"/>
    <x v="1"/>
    <x v="1"/>
    <s v="15-02-2021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s v="16-05-2021"/>
    <s v="13-07-2021"/>
    <x v="1"/>
    <x v="1"/>
    <s v="13-08-2021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7"/>
    <s v="INDIVIDUAL"/>
    <x v="4"/>
    <s v="LPA Group Inc"/>
    <x v="0"/>
    <x v="1"/>
    <x v="47"/>
    <s v="14-07-2021"/>
    <s v="14-06-2021"/>
    <x v="1"/>
    <x v="1"/>
    <s v="14-07-2021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s v="12-01-2021"/>
    <s v="11-12-2021"/>
    <x v="1"/>
    <x v="1"/>
    <s v="11-01-2022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s v="16-05-2021"/>
    <s v="15-11-2021"/>
    <x v="1"/>
    <x v="1"/>
    <s v="15-12-2021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7"/>
    <s v="INDIVIDUAL"/>
    <x v="3"/>
    <s v="Citi Bank"/>
    <x v="0"/>
    <x v="1"/>
    <x v="29"/>
    <s v="13-09-2021"/>
    <s v="13-09-2021"/>
    <x v="1"/>
    <x v="1"/>
    <s v="13-10-2021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7"/>
    <s v="INDIVIDUAL"/>
    <x v="3"/>
    <s v="Locus Telecommunications-KDDI"/>
    <x v="0"/>
    <x v="1"/>
    <x v="11"/>
    <s v="12-02-2021"/>
    <s v="12-01-2021"/>
    <x v="1"/>
    <x v="1"/>
    <s v="12-02-2021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s v="15-11-2021"/>
    <s v="15-11-2021"/>
    <x v="1"/>
    <x v="1"/>
    <s v="15-12-2021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s v="13-05-2021"/>
    <s v="13-05-2021"/>
    <x v="1"/>
    <x v="1"/>
    <s v="13-06-2021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s v="15-09-2021"/>
    <s v="15-09-2021"/>
    <x v="1"/>
    <x v="1"/>
    <s v="15-10-2021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s v="14-09-2021"/>
    <s v="14-09-2021"/>
    <x v="1"/>
    <x v="1"/>
    <s v="14-10-2021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s v="15-12-2021"/>
    <s v="15-11-2021"/>
    <x v="1"/>
    <x v="1"/>
    <s v="15-12-2021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26"/>
    <s v="INDIVIDUAL"/>
    <x v="3"/>
    <s v="us government"/>
    <x v="0"/>
    <x v="1"/>
    <x v="42"/>
    <s v="16-03-2021"/>
    <s v="16-04-2021"/>
    <x v="1"/>
    <x v="1"/>
    <s v="16-05-2021"/>
    <n v="902915"/>
    <x v="4"/>
    <s v="C3"/>
    <x v="0"/>
    <s v="Verified"/>
    <n v="85000"/>
    <n v="0.123"/>
    <n v="747.23"/>
    <n v="0.1343"/>
    <n v="32525"/>
    <n v="26"/>
    <n v="44824"/>
  </r>
  <r>
    <n v="563175"/>
    <x v="21"/>
    <s v="INDIVIDUAL"/>
    <x v="4"/>
    <s v="Verizon"/>
    <x v="0"/>
    <x v="1"/>
    <x v="47"/>
    <s v="14-06-2021"/>
    <s v="11-03-2021"/>
    <x v="1"/>
    <x v="1"/>
    <s v="11-04-2021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s v="16-05-2021"/>
    <s v="13-07-2021"/>
    <x v="1"/>
    <x v="1"/>
    <s v="13-08-2021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s v="16-03-2021"/>
    <s v="14-01-2021"/>
    <x v="1"/>
    <x v="1"/>
    <s v="14-02-2021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s v="11-04-2021"/>
    <s v="11-05-2021"/>
    <x v="1"/>
    <x v="1"/>
    <s v="11-06-2021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29"/>
    <s v="INDIVIDUAL"/>
    <x v="7"/>
    <s v="Midlothian Labs a division of Metrics, I"/>
    <x v="0"/>
    <x v="1"/>
    <x v="44"/>
    <s v="15-06-2021"/>
    <s v="15-06-2021"/>
    <x v="1"/>
    <x v="1"/>
    <s v="15-07-2021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s v="15-10-2021"/>
    <s v="15-10-2021"/>
    <x v="1"/>
    <x v="1"/>
    <s v="15-11-2021"/>
    <n v="969706"/>
    <x v="4"/>
    <s v="C4"/>
    <x v="0"/>
    <s v="Verified"/>
    <n v="160000"/>
    <n v="0.1022"/>
    <n v="355.2"/>
    <n v="0.1479"/>
    <n v="15000"/>
    <n v="35"/>
    <n v="21172"/>
  </r>
  <r>
    <n v="1008068"/>
    <x v="26"/>
    <s v="INDIVIDUAL"/>
    <x v="7"/>
    <s v="Longhorn Steak House"/>
    <x v="0"/>
    <x v="1"/>
    <x v="22"/>
    <s v="13-12-2021"/>
    <s v="13-12-2021"/>
    <x v="1"/>
    <x v="1"/>
    <s v="13-01-2022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s v="15-05-2021"/>
    <s v="15-05-2021"/>
    <x v="1"/>
    <x v="1"/>
    <s v="15-06-2021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s v="15-04-2021"/>
    <s v="15-03-2021"/>
    <x v="1"/>
    <x v="1"/>
    <s v="15-04-2021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8"/>
    <s v="INDIVIDUAL"/>
    <x v="10"/>
    <s v="Media Collections Inc, Joseph, Mann &amp; Cr"/>
    <x v="0"/>
    <x v="1"/>
    <x v="11"/>
    <s v="16-05-2021"/>
    <s v="12-10-2021"/>
    <x v="1"/>
    <x v="1"/>
    <s v="12-11-2021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19"/>
    <s v="INDIVIDUAL"/>
    <x v="10"/>
    <s v="PetSmart"/>
    <x v="0"/>
    <x v="1"/>
    <x v="22"/>
    <s v="15-07-2021"/>
    <s v="13-12-2021"/>
    <x v="1"/>
    <x v="1"/>
    <s v="13-01-2022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s v="14-02-2021"/>
    <s v="13-07-2021"/>
    <x v="1"/>
    <x v="1"/>
    <s v="13-08-2021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s v="15-09-2021"/>
    <s v="15-03-2021"/>
    <x v="1"/>
    <x v="1"/>
    <s v="15-04-2021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s v="13-10-2021"/>
    <s v="11-11-2021"/>
    <x v="1"/>
    <x v="1"/>
    <s v="11-12-2021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s v="12-09-2021"/>
    <s v="12-08-2021"/>
    <x v="1"/>
    <x v="1"/>
    <s v="12-09-2021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s v="15-08-2021"/>
    <s v="15-08-2021"/>
    <x v="1"/>
    <x v="1"/>
    <s v="15-09-2021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s v="16-05-2021"/>
    <s v="14-02-2021"/>
    <x v="1"/>
    <x v="1"/>
    <s v="14-03-2021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s v="12-03-2021"/>
    <s v="12-03-2021"/>
    <x v="1"/>
    <x v="1"/>
    <s v="12-04-2021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7"/>
    <s v="INDIVIDUAL"/>
    <x v="8"/>
    <s v=""/>
    <x v="0"/>
    <x v="1"/>
    <x v="42"/>
    <s v="16-04-2021"/>
    <s v="16-04-2021"/>
    <x v="1"/>
    <x v="1"/>
    <s v="16-05-2021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s v="15-08-2021"/>
    <s v="15-08-2021"/>
    <x v="1"/>
    <x v="1"/>
    <s v="15-09-2021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s v="15-04-2021"/>
    <s v="14-02-2021"/>
    <x v="1"/>
    <x v="1"/>
    <s v="14-03-2021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s v="14-12-2021"/>
    <s v="14-11-2021"/>
    <x v="1"/>
    <x v="1"/>
    <s v="14-12-2021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7"/>
    <s v="INDIVIDUAL"/>
    <x v="7"/>
    <s v="Pepper Hamilton LLP"/>
    <x v="0"/>
    <x v="1"/>
    <x v="6"/>
    <s v="16-03-2021"/>
    <s v="16-03-2021"/>
    <x v="1"/>
    <x v="1"/>
    <s v="16-04-2021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s v="16-05-2021"/>
    <s v="12-12-2021"/>
    <x v="1"/>
    <x v="1"/>
    <s v="12-01-2022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s v="15-05-2021"/>
    <s v="13-05-2021"/>
    <x v="1"/>
    <x v="1"/>
    <s v="13-06-2021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s v="16-05-2021"/>
    <s v="14-04-2021"/>
    <x v="1"/>
    <x v="1"/>
    <s v="14-05-2021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s v="14-07-2021"/>
    <s v="14-06-2021"/>
    <x v="1"/>
    <x v="1"/>
    <s v="14-07-2021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s v="16-05-2021"/>
    <s v="15-10-2021"/>
    <x v="1"/>
    <x v="1"/>
    <s v="15-11-2021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s v="16-05-2021"/>
    <s v="16-05-2021"/>
    <x v="1"/>
    <x v="1"/>
    <s v="16-06-2021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7"/>
    <s v="INDIVIDUAL"/>
    <x v="0"/>
    <s v="Bank Of America"/>
    <x v="0"/>
    <x v="1"/>
    <x v="49"/>
    <s v="16-01-2021"/>
    <s v="15-11-2021"/>
    <x v="1"/>
    <x v="1"/>
    <s v="15-12-2021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s v="14-03-2021"/>
    <s v="14-02-2021"/>
    <x v="1"/>
    <x v="1"/>
    <s v="14-03-2021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s v="13-02-2021"/>
    <s v="13-01-2021"/>
    <x v="1"/>
    <x v="1"/>
    <s v="13-02-2021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s v="10-12-2021"/>
    <s v="10-12-2021"/>
    <x v="1"/>
    <x v="1"/>
    <s v="10-01-2022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s v="16-05-2021"/>
    <s v="16-01-2021"/>
    <x v="1"/>
    <x v="1"/>
    <s v="16-02-2021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s v="16-03-2021"/>
    <s v="14-02-2021"/>
    <x v="1"/>
    <x v="1"/>
    <s v="14-03-2021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25"/>
    <s v="INDIVIDUAL"/>
    <x v="3"/>
    <s v="U.S. Army"/>
    <x v="0"/>
    <x v="1"/>
    <x v="22"/>
    <s v="12-10-2021"/>
    <s v="12-10-2021"/>
    <x v="1"/>
    <x v="1"/>
    <s v="12-11-2021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7"/>
    <s v="INDIVIDUAL"/>
    <x v="5"/>
    <s v="Mars Inc"/>
    <x v="0"/>
    <x v="1"/>
    <x v="10"/>
    <s v="12-01-2021"/>
    <s v="12-01-2021"/>
    <x v="1"/>
    <x v="1"/>
    <s v="12-02-2021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8"/>
    <s v="INDIVIDUAL"/>
    <x v="0"/>
    <s v="Cardinal Solutions"/>
    <x v="0"/>
    <x v="1"/>
    <x v="44"/>
    <s v="13-11-2021"/>
    <s v="13-11-2021"/>
    <x v="1"/>
    <x v="1"/>
    <s v="13-12-2021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7"/>
    <s v="INDIVIDUAL"/>
    <x v="4"/>
    <s v="Ogilvy CommonHealth"/>
    <x v="0"/>
    <x v="1"/>
    <x v="10"/>
    <s v="14-01-2021"/>
    <s v="14-01-2021"/>
    <x v="1"/>
    <x v="1"/>
    <s v="14-02-2021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s v="15-09-2021"/>
    <s v="15-09-2021"/>
    <x v="1"/>
    <x v="1"/>
    <s v="15-10-2021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6"/>
    <s v="INDIVIDUAL"/>
    <x v="3"/>
    <s v="Baron Aviation"/>
    <x v="4"/>
    <x v="1"/>
    <x v="50"/>
    <s v="16-04-2021"/>
    <s v="14-03-2021"/>
    <x v="1"/>
    <x v="1"/>
    <s v="14-04-2021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8"/>
    <s v="INDIVIDUAL"/>
    <x v="3"/>
    <s v="Huntington National Bank"/>
    <x v="4"/>
    <x v="1"/>
    <x v="29"/>
    <s v="16-05-2021"/>
    <s v="15-07-2021"/>
    <x v="1"/>
    <x v="1"/>
    <s v="15-08-2021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s v="13-05-2021"/>
    <s v="13-05-2021"/>
    <x v="1"/>
    <x v="1"/>
    <s v="13-06-2021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s v="12-09-2021"/>
    <s v="12-09-2021"/>
    <x v="1"/>
    <x v="1"/>
    <s v="12-10-2021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s v="16-04-2021"/>
    <s v="12-07-2021"/>
    <x v="1"/>
    <x v="1"/>
    <s v="12-08-2021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s v="14-07-2021"/>
    <s v="14-08-2021"/>
    <x v="1"/>
    <x v="1"/>
    <s v="14-09-2021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s v="12-11-2021"/>
    <s v="12-11-2021"/>
    <x v="1"/>
    <x v="1"/>
    <s v="12-12-2021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7"/>
    <s v="INDIVIDUAL"/>
    <x v="9"/>
    <s v="Wells Fargo Investments"/>
    <x v="4"/>
    <x v="1"/>
    <x v="54"/>
    <s v="15-09-2021"/>
    <s v="15-09-2021"/>
    <x v="1"/>
    <x v="1"/>
    <s v="15-10-2021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s v="16-05-2021"/>
    <s v="14-04-2021"/>
    <x v="1"/>
    <x v="1"/>
    <s v="14-05-2021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7"/>
    <s v="INDIVIDUAL"/>
    <x v="10"/>
    <s v="Syncsort"/>
    <x v="4"/>
    <x v="1"/>
    <x v="6"/>
    <s v="11-08-2021"/>
    <s v="11-08-2021"/>
    <x v="1"/>
    <x v="1"/>
    <s v="11-09-2021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s v="16-05-2021"/>
    <s v="15-01-2021"/>
    <x v="1"/>
    <x v="1"/>
    <s v="15-02-2021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s v="15-07-2021"/>
    <s v="15-07-2021"/>
    <x v="1"/>
    <x v="1"/>
    <s v="15-08-2021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s v="15-11-2021"/>
    <s v="14-06-2021"/>
    <x v="1"/>
    <x v="1"/>
    <s v="14-07-2021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s v="16-04-2021"/>
    <s v="15-02-2021"/>
    <x v="1"/>
    <x v="1"/>
    <s v="15-03-2021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s v="15-05-2021"/>
    <s v="15-05-2021"/>
    <x v="1"/>
    <x v="1"/>
    <s v="15-06-2021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19"/>
    <s v="INDIVIDUAL"/>
    <x v="8"/>
    <s v="Northrop Grumman"/>
    <x v="4"/>
    <x v="1"/>
    <x v="43"/>
    <s v="14-08-2021"/>
    <s v="14-08-2021"/>
    <x v="1"/>
    <x v="1"/>
    <s v="14-09-2021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s v="13-03-2021"/>
    <s v="12-05-2021"/>
    <x v="1"/>
    <x v="1"/>
    <s v="12-06-2021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s v="14-03-2021"/>
    <s v="14-03-2021"/>
    <x v="1"/>
    <x v="1"/>
    <s v="14-04-2021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s v="16-04-2021"/>
    <s v="16-04-2021"/>
    <x v="1"/>
    <x v="1"/>
    <s v="16-05-2021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s v="16-01-2021"/>
    <s v="12-03-2021"/>
    <x v="1"/>
    <x v="1"/>
    <s v="12-04-2021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s v="16-03-2021"/>
    <s v="14-07-2021"/>
    <x v="1"/>
    <x v="1"/>
    <s v="14-08-2021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s v="15-07-2021"/>
    <s v="15-07-2021"/>
    <x v="1"/>
    <x v="1"/>
    <s v="15-08-2021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s v="15-08-2021"/>
    <s v="14-07-2021"/>
    <x v="1"/>
    <x v="1"/>
    <s v="14-08-2021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s v="13-11-2021"/>
    <s v="13-11-2021"/>
    <x v="1"/>
    <x v="1"/>
    <s v="13-12-2021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s v="15-01-2021"/>
    <s v="15-01-2021"/>
    <x v="1"/>
    <x v="1"/>
    <s v="15-02-2021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s v="16-05-2021"/>
    <s v="15-05-2021"/>
    <x v="1"/>
    <x v="1"/>
    <s v="15-06-2021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s v="15-09-2021"/>
    <s v="13-03-2021"/>
    <x v="1"/>
    <x v="1"/>
    <s v="13-04-2021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7"/>
    <s v="INDIVIDUAL"/>
    <x v="5"/>
    <s v="Verizon Wireless"/>
    <x v="4"/>
    <x v="1"/>
    <x v="51"/>
    <s v="16-05-2021"/>
    <s v="15-07-2021"/>
    <x v="1"/>
    <x v="1"/>
    <s v="15-08-2021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7"/>
    <s v="INDIVIDUAL"/>
    <x v="7"/>
    <s v="Fedex Express"/>
    <x v="4"/>
    <x v="1"/>
    <x v="0"/>
    <s v="16-05-2021"/>
    <s v="16-02-2021"/>
    <x v="1"/>
    <x v="1"/>
    <s v="16-03-2021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s v="16-02-2021"/>
    <s v="16-02-2021"/>
    <x v="1"/>
    <x v="1"/>
    <s v="16-03-2021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s v="15-09-2021"/>
    <s v="14-06-2021"/>
    <x v="1"/>
    <x v="1"/>
    <s v="14-07-2021"/>
    <n v="952527"/>
    <x v="4"/>
    <s v="D5"/>
    <x v="0"/>
    <s v="Verified"/>
    <n v="100000"/>
    <n v="3.73E-2"/>
    <n v="879.09"/>
    <n v="0.1749"/>
    <n v="35000"/>
    <n v="11"/>
    <n v="49343"/>
  </r>
  <r>
    <n v="715703"/>
    <x v="19"/>
    <s v="INDIVIDUAL"/>
    <x v="1"/>
    <s v="Fry's Food and Drug"/>
    <x v="4"/>
    <x v="1"/>
    <x v="29"/>
    <s v="16-04-2021"/>
    <s v="16-04-2021"/>
    <x v="1"/>
    <x v="1"/>
    <s v="16-05-2021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s v="16-04-2021"/>
    <s v="16-05-2021"/>
    <x v="1"/>
    <x v="1"/>
    <s v="16-06-2021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2"/>
    <s v="INDIVIDUAL"/>
    <x v="2"/>
    <s v="Herhseys"/>
    <x v="4"/>
    <x v="1"/>
    <x v="54"/>
    <s v="11-05-2021"/>
    <s v="11-04-2021"/>
    <x v="1"/>
    <x v="1"/>
    <s v="11-05-2021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s v="15-02-2021"/>
    <s v="15-03-2021"/>
    <x v="1"/>
    <x v="1"/>
    <s v="15-04-2021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0"/>
    <s v="INDIVIDUAL"/>
    <x v="5"/>
    <s v="City of Stamford"/>
    <x v="4"/>
    <x v="1"/>
    <x v="10"/>
    <s v="14-07-2021"/>
    <s v="14-07-2021"/>
    <x v="1"/>
    <x v="1"/>
    <s v="14-08-2021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s v="16-03-2021"/>
    <s v="16-03-2021"/>
    <x v="1"/>
    <x v="1"/>
    <s v="16-04-2021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s v="11-12-2021"/>
    <s v="11-12-2021"/>
    <x v="1"/>
    <x v="1"/>
    <s v="11-01-2022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s v="16-04-2021"/>
    <s v="14-11-2021"/>
    <x v="1"/>
    <x v="1"/>
    <s v="14-12-2021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29"/>
    <s v="INDIVIDUAL"/>
    <x v="3"/>
    <s v="Randall-Reilly Publishing"/>
    <x v="1"/>
    <x v="1"/>
    <x v="41"/>
    <s v="13-08-2021"/>
    <s v="12-02-2021"/>
    <x v="1"/>
    <x v="1"/>
    <s v="12-03-2021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s v="12-08-2021"/>
    <s v="12-08-2021"/>
    <x v="1"/>
    <x v="1"/>
    <s v="12-09-2021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19"/>
    <s v="INDIVIDUAL"/>
    <x v="8"/>
    <s v="Hershey's"/>
    <x v="1"/>
    <x v="1"/>
    <x v="51"/>
    <s v="11-09-2021"/>
    <s v="11-09-2021"/>
    <x v="1"/>
    <x v="1"/>
    <s v="11-10-2021"/>
    <n v="689551"/>
    <x v="4"/>
    <s v="E3"/>
    <x v="0"/>
    <s v="Verified"/>
    <n v="56004"/>
    <n v="0.1595"/>
    <n v="199.64"/>
    <n v="0.1719"/>
    <n v="8000"/>
    <n v="18"/>
    <n v="9390"/>
  </r>
  <r>
    <n v="739770"/>
    <x v="19"/>
    <s v="INDIVIDUAL"/>
    <x v="4"/>
    <s v="Mohave County"/>
    <x v="1"/>
    <x v="1"/>
    <x v="25"/>
    <s v="16-05-2021"/>
    <s v="14-11-2021"/>
    <x v="1"/>
    <x v="1"/>
    <s v="14-12-2021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s v="12-11-2021"/>
    <s v="12-11-2021"/>
    <x v="1"/>
    <x v="1"/>
    <s v="12-12-2021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s v="16-02-2021"/>
    <s v="13-12-2021"/>
    <x v="1"/>
    <x v="1"/>
    <s v="13-01-2022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s v="16-05-2021"/>
    <s v="16-05-2021"/>
    <x v="1"/>
    <x v="1"/>
    <s v="16-06-2021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s v="16-04-2021"/>
    <s v="13-09-2021"/>
    <x v="1"/>
    <x v="1"/>
    <s v="13-10-2021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s v="16-04-2021"/>
    <s v="16-01-2021"/>
    <x v="1"/>
    <x v="1"/>
    <s v="16-02-2021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s v="16-05-2021"/>
    <s v="15-09-2021"/>
    <x v="1"/>
    <x v="1"/>
    <s v="15-10-2021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s v="15-11-2021"/>
    <s v="15-11-2021"/>
    <x v="1"/>
    <x v="1"/>
    <s v="15-12-2021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s v="16-05-2021"/>
    <s v="13-10-2021"/>
    <x v="1"/>
    <x v="1"/>
    <s v="13-11-2021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6"/>
    <s v="INDIVIDUAL"/>
    <x v="3"/>
    <s v="kc kcbobcat"/>
    <x v="1"/>
    <x v="1"/>
    <x v="29"/>
    <s v="16-05-2021"/>
    <s v="14-07-2021"/>
    <x v="1"/>
    <x v="1"/>
    <s v="14-08-2021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s v="16-02-2021"/>
    <s v="16-02-2021"/>
    <x v="1"/>
    <x v="1"/>
    <s v="16-03-2021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s v="16-04-2021"/>
    <s v="11-12-2021"/>
    <x v="1"/>
    <x v="1"/>
    <s v="11-01-2022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s v="16-05-2021"/>
    <s v="12-05-2021"/>
    <x v="1"/>
    <x v="1"/>
    <s v="12-06-2021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s v="14-10-2021"/>
    <s v="14-10-2021"/>
    <x v="1"/>
    <x v="1"/>
    <s v="14-11-2021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26"/>
    <s v="INDIVIDUAL"/>
    <x v="3"/>
    <s v="IBM"/>
    <x v="1"/>
    <x v="1"/>
    <x v="42"/>
    <s v="12-05-2021"/>
    <s v="12-06-2021"/>
    <x v="1"/>
    <x v="1"/>
    <s v="12-07-2021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8"/>
    <s v="INDIVIDUAL"/>
    <x v="8"/>
    <s v="Dept. of Veteran Affairs"/>
    <x v="1"/>
    <x v="1"/>
    <x v="44"/>
    <s v="16-03-2021"/>
    <s v="12-08-2021"/>
    <x v="1"/>
    <x v="1"/>
    <s v="12-09-2021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s v="13-08-2021"/>
    <s v="13-07-2021"/>
    <x v="1"/>
    <x v="1"/>
    <s v="13-08-2021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19"/>
    <s v="INDIVIDUAL"/>
    <x v="4"/>
    <s v="The Mayo Clinic"/>
    <x v="1"/>
    <x v="1"/>
    <x v="10"/>
    <s v="12-02-2021"/>
    <s v="12-01-2021"/>
    <x v="1"/>
    <x v="1"/>
    <s v="12-02-2021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s v="16-05-2021"/>
    <s v="15-07-2021"/>
    <x v="1"/>
    <x v="1"/>
    <s v="15-08-2021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s v="13-02-2021"/>
    <s v="12-12-2021"/>
    <x v="1"/>
    <x v="1"/>
    <s v="12-01-2022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s v="16-05-2021"/>
    <s v="16-03-2021"/>
    <x v="1"/>
    <x v="1"/>
    <s v="16-04-2021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26"/>
    <s v="INDIVIDUAL"/>
    <x v="3"/>
    <s v="US Army"/>
    <x v="1"/>
    <x v="1"/>
    <x v="12"/>
    <s v="15-09-2021"/>
    <s v="15-08-2021"/>
    <x v="1"/>
    <x v="1"/>
    <s v="15-09-2021"/>
    <n v="1289087"/>
    <x v="4"/>
    <s v="E2"/>
    <x v="0"/>
    <s v="Verified"/>
    <n v="99224.88"/>
    <n v="0.1207"/>
    <n v="586.63"/>
    <n v="0.1903"/>
    <n v="35000"/>
    <n v="25"/>
    <n v="32726"/>
  </r>
  <r>
    <n v="709250"/>
    <x v="21"/>
    <s v="INDIVIDUAL"/>
    <x v="3"/>
    <s v="U.S. Army"/>
    <x v="1"/>
    <x v="1"/>
    <x v="42"/>
    <s v="16-05-2021"/>
    <s v="16-05-2021"/>
    <x v="1"/>
    <x v="1"/>
    <s v="16-06-2021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s v="16-02-2021"/>
    <s v="15-09-2021"/>
    <x v="1"/>
    <x v="1"/>
    <s v="15-10-2021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3"/>
    <s v="INDIVIDUAL"/>
    <x v="3"/>
    <s v="Farm Credit of NM"/>
    <x v="1"/>
    <x v="1"/>
    <x v="44"/>
    <s v="16-05-2021"/>
    <s v="14-02-2021"/>
    <x v="1"/>
    <x v="1"/>
    <s v="14-03-2021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s v="11-12-2021"/>
    <s v="11-12-2021"/>
    <x v="1"/>
    <x v="1"/>
    <s v="11-01-2022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s v="13-02-2021"/>
    <s v="13-01-2021"/>
    <x v="1"/>
    <x v="1"/>
    <s v="13-02-2021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7"/>
    <s v="INDIVIDUAL"/>
    <x v="7"/>
    <s v="West Marine"/>
    <x v="1"/>
    <x v="1"/>
    <x v="13"/>
    <s v="15-07-2021"/>
    <s v="15-07-2021"/>
    <x v="1"/>
    <x v="1"/>
    <s v="15-08-2021"/>
    <n v="1108761"/>
    <x v="4"/>
    <s v="E2"/>
    <x v="0"/>
    <s v="Verified"/>
    <n v="110000"/>
    <n v="0.1081"/>
    <n v="778.72"/>
    <n v="0.1903"/>
    <n v="30000"/>
    <n v="30"/>
    <n v="45324"/>
  </r>
  <r>
    <n v="789859"/>
    <x v="18"/>
    <s v="INDIVIDUAL"/>
    <x v="0"/>
    <s v="Corner Stone Brands"/>
    <x v="1"/>
    <x v="1"/>
    <x v="6"/>
    <s v="13-04-2021"/>
    <s v="13-04-2021"/>
    <x v="1"/>
    <x v="1"/>
    <s v="13-05-2021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s v="15-08-2021"/>
    <s v="15-08-2021"/>
    <x v="1"/>
    <x v="1"/>
    <s v="15-09-2021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s v="13-04-2021"/>
    <s v="13-03-2021"/>
    <x v="1"/>
    <x v="1"/>
    <s v="13-04-2021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s v="16-05-2021"/>
    <s v="13-01-2021"/>
    <x v="1"/>
    <x v="1"/>
    <s v="13-02-2021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0"/>
    <s v="INDIVIDUAL"/>
    <x v="3"/>
    <s v="US Army Corp of Engineers"/>
    <x v="1"/>
    <x v="1"/>
    <x v="25"/>
    <s v="15-12-2021"/>
    <s v="15-12-2021"/>
    <x v="1"/>
    <x v="1"/>
    <s v="15-01-2022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s v="16-04-2021"/>
    <s v="14-07-2021"/>
    <x v="1"/>
    <x v="1"/>
    <s v="14-08-2021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7"/>
    <s v="INDIVIDUAL"/>
    <x v="2"/>
    <s v="Robins, Kaplan, Miller, and Ciresi"/>
    <x v="1"/>
    <x v="1"/>
    <x v="25"/>
    <s v="13-12-2021"/>
    <s v="13-12-2021"/>
    <x v="1"/>
    <x v="1"/>
    <s v="13-01-2022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s v="15-12-2021"/>
    <s v="13-02-2021"/>
    <x v="1"/>
    <x v="1"/>
    <s v="13-03-2021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31"/>
    <s v="INDIVIDUAL"/>
    <x v="7"/>
    <s v="SecTek"/>
    <x v="1"/>
    <x v="1"/>
    <x v="13"/>
    <s v="15-06-2021"/>
    <s v="12-05-2021"/>
    <x v="1"/>
    <x v="1"/>
    <s v="12-06-2021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7"/>
    <s v="INDIVIDUAL"/>
    <x v="7"/>
    <s v="Merrill Lynch"/>
    <x v="1"/>
    <x v="1"/>
    <x v="50"/>
    <s v="16-05-2021"/>
    <s v="15-05-2021"/>
    <x v="1"/>
    <x v="1"/>
    <s v="15-06-2021"/>
    <n v="773628"/>
    <x v="4"/>
    <s v="E4"/>
    <x v="0"/>
    <s v="Verified"/>
    <n v="70000"/>
    <n v="0.1764"/>
    <n v="248.85"/>
    <n v="0.1706"/>
    <n v="10000"/>
    <n v="13"/>
    <n v="14878"/>
  </r>
  <r>
    <n v="872393"/>
    <x v="19"/>
    <s v="INDIVIDUAL"/>
    <x v="4"/>
    <s v="Best WEstern International"/>
    <x v="1"/>
    <x v="1"/>
    <x v="10"/>
    <s v="12-04-2021"/>
    <s v="12-04-2021"/>
    <x v="1"/>
    <x v="1"/>
    <s v="12-05-2021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s v="16-05-2021"/>
    <s v="15-05-2021"/>
    <x v="1"/>
    <x v="1"/>
    <s v="15-06-2021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8"/>
    <s v="INDIVIDUAL"/>
    <x v="5"/>
    <s v="IBM"/>
    <x v="5"/>
    <x v="1"/>
    <x v="6"/>
    <s v="16-04-2021"/>
    <s v="15-03-2021"/>
    <x v="1"/>
    <x v="1"/>
    <s v="15-04-2021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s v="15-07-2021"/>
    <s v="12-05-2021"/>
    <x v="1"/>
    <x v="1"/>
    <s v="12-06-2021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s v="16-05-2021"/>
    <s v="14-09-2021"/>
    <x v="1"/>
    <x v="1"/>
    <s v="14-10-2021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s v="14-07-2021"/>
    <s v="14-08-2021"/>
    <x v="1"/>
    <x v="1"/>
    <s v="14-09-2021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s v="16-05-2021"/>
    <s v="16-01-2021"/>
    <x v="1"/>
    <x v="1"/>
    <s v="16-02-2021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s v="14-11-2021"/>
    <s v="14-11-2021"/>
    <x v="1"/>
    <x v="1"/>
    <s v="14-12-2021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s v="15-03-2021"/>
    <s v="15-03-2021"/>
    <x v="1"/>
    <x v="1"/>
    <s v="15-04-2021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s v="16-05-2021"/>
    <s v="16-05-2021"/>
    <x v="1"/>
    <x v="1"/>
    <s v="16-06-2021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2"/>
    <s v="INDIVIDUAL"/>
    <x v="7"/>
    <s v="Sussex Emergency Associates"/>
    <x v="5"/>
    <x v="1"/>
    <x v="42"/>
    <s v="13-10-2021"/>
    <s v="13-09-2021"/>
    <x v="1"/>
    <x v="1"/>
    <s v="13-10-2021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s v="16-05-2021"/>
    <s v="14-01-2021"/>
    <x v="1"/>
    <x v="1"/>
    <s v="14-02-2021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s v="15-07-2021"/>
    <s v="15-08-2021"/>
    <x v="1"/>
    <x v="1"/>
    <s v="15-09-2021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26"/>
    <s v="INDIVIDUAL"/>
    <x v="6"/>
    <s v="M-I Homes"/>
    <x v="5"/>
    <x v="1"/>
    <x v="21"/>
    <s v="11-02-2021"/>
    <s v="11-02-2021"/>
    <x v="1"/>
    <x v="1"/>
    <s v="11-03-2021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25"/>
    <s v="INDIVIDUAL"/>
    <x v="0"/>
    <s v="Union National Mortgage"/>
    <x v="6"/>
    <x v="1"/>
    <x v="44"/>
    <s v="15-12-2021"/>
    <s v="15-12-2021"/>
    <x v="1"/>
    <x v="1"/>
    <s v="15-01-2022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s v="13-08-2021"/>
    <s v="13-07-2021"/>
    <x v="1"/>
    <x v="1"/>
    <s v="13-08-2021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19"/>
    <s v="INDIVIDUAL"/>
    <x v="7"/>
    <s v="City of Phoenix"/>
    <x v="6"/>
    <x v="1"/>
    <x v="21"/>
    <s v="12-02-2021"/>
    <s v="12-02-2021"/>
    <x v="1"/>
    <x v="1"/>
    <s v="12-03-2021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s v="16-05-2021"/>
    <s v="14-11-2021"/>
    <x v="1"/>
    <x v="1"/>
    <s v="14-12-2021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3"/>
    <s v="INDIVIDUAL"/>
    <x v="3"/>
    <s v="Intel Corp"/>
    <x v="6"/>
    <x v="1"/>
    <x v="49"/>
    <s v="13-08-2021"/>
    <s v="12-09-2021"/>
    <x v="1"/>
    <x v="1"/>
    <s v="12-10-2021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s v="16-04-2021"/>
    <s v="15-12-2021"/>
    <x v="1"/>
    <x v="1"/>
    <s v="15-01-2022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s v="14-05-2021"/>
    <s v="14-05-2021"/>
    <x v="1"/>
    <x v="1"/>
    <s v="14-06-2021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s v="16-05-2021"/>
    <s v="15-01-2021"/>
    <x v="1"/>
    <x v="1"/>
    <s v="15-02-2021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7"/>
    <s v="INDIVIDUAL"/>
    <x v="3"/>
    <s v="RBC Capital Markets"/>
    <x v="0"/>
    <x v="1"/>
    <x v="51"/>
    <s v="15-06-2021"/>
    <s v="15-07-2021"/>
    <x v="1"/>
    <x v="1"/>
    <s v="15-08-2021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s v="16-04-2021"/>
    <s v="16-01-2021"/>
    <x v="1"/>
    <x v="1"/>
    <s v="16-02-2021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19"/>
    <s v="INDIVIDUAL"/>
    <x v="7"/>
    <s v="Wells Fargo"/>
    <x v="5"/>
    <x v="1"/>
    <x v="25"/>
    <s v="13-02-2021"/>
    <s v="13-02-2021"/>
    <x v="1"/>
    <x v="1"/>
    <s v="13-03-2021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s v="15-04-2021"/>
    <s v="15-04-2021"/>
    <x v="1"/>
    <x v="1"/>
    <s v="15-05-2021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s v="15-01-2021"/>
    <s v="15-01-2021"/>
    <x v="1"/>
    <x v="1"/>
    <s v="15-02-2021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s v="15-07-2021"/>
    <s v="15-06-2021"/>
    <x v="1"/>
    <x v="1"/>
    <s v="15-07-2021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s v="16-05-2021"/>
    <s v="15-11-2021"/>
    <x v="1"/>
    <x v="1"/>
    <s v="15-12-2021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s v="12-11-2021"/>
    <s v="12-11-2021"/>
    <x v="1"/>
    <x v="1"/>
    <s v="12-12-2021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s v="16-05-2021"/>
    <s v="15-01-2021"/>
    <x v="1"/>
    <x v="1"/>
    <s v="15-02-2021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s v="11-05-2021"/>
    <s v="11-05-2021"/>
    <x v="1"/>
    <x v="1"/>
    <s v="11-06-2021"/>
    <n v="904358"/>
    <x v="4"/>
    <s v="B4"/>
    <x v="0"/>
    <s v="Verified"/>
    <n v="24000"/>
    <n v="0.23100000000000001"/>
    <n v="108.07"/>
    <n v="0.1074"/>
    <n v="5000"/>
    <n v="9"/>
    <n v="5045"/>
  </r>
  <r>
    <n v="972127"/>
    <x v="24"/>
    <s v="INDIVIDUAL"/>
    <x v="0"/>
    <s v="Canal Barge Co. Inc."/>
    <x v="2"/>
    <x v="2"/>
    <x v="13"/>
    <s v="16-02-2021"/>
    <s v="15-04-2021"/>
    <x v="1"/>
    <x v="1"/>
    <s v="15-05-2021"/>
    <n v="1193882"/>
    <x v="4"/>
    <s v="B4"/>
    <x v="0"/>
    <s v="Verified"/>
    <n v="83660"/>
    <n v="0.2243"/>
    <n v="786.01"/>
    <n v="0.1242"/>
    <n v="35000"/>
    <n v="46"/>
    <n v="45980"/>
  </r>
  <r>
    <n v="539769"/>
    <x v="24"/>
    <s v="INDIVIDUAL"/>
    <x v="3"/>
    <s v="LSUHSC"/>
    <x v="2"/>
    <x v="2"/>
    <x v="43"/>
    <s v="15-04-2021"/>
    <s v="15-04-2021"/>
    <x v="1"/>
    <x v="1"/>
    <s v="15-05-2021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s v="15-09-2021"/>
    <s v="15-09-2021"/>
    <x v="1"/>
    <x v="1"/>
    <s v="15-10-2021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s v="15-07-2021"/>
    <s v="15-06-2021"/>
    <x v="1"/>
    <x v="1"/>
    <s v="15-07-2021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1"/>
    <s v="INDIVIDUAL"/>
    <x v="10"/>
    <s v="Vidal Sassoon"/>
    <x v="0"/>
    <x v="2"/>
    <x v="42"/>
    <s v="16-05-2021"/>
    <s v="15-02-2021"/>
    <x v="1"/>
    <x v="1"/>
    <s v="15-03-2021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s v="16-05-2021"/>
    <s v="15-02-2021"/>
    <x v="1"/>
    <x v="1"/>
    <s v="15-03-2021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7"/>
    <s v="INDIVIDUAL"/>
    <x v="3"/>
    <s v="Goodhue County"/>
    <x v="0"/>
    <x v="2"/>
    <x v="22"/>
    <s v="14-02-2021"/>
    <s v="14-02-2021"/>
    <x v="1"/>
    <x v="1"/>
    <s v="14-03-2021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s v="16-05-2021"/>
    <s v="13-12-2021"/>
    <x v="1"/>
    <x v="1"/>
    <s v="13-01-2022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s v="13-03-2021"/>
    <s v="13-02-2021"/>
    <x v="1"/>
    <x v="1"/>
    <s v="13-03-2021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s v="16-02-2021"/>
    <s v="16-02-2021"/>
    <x v="1"/>
    <x v="1"/>
    <s v="16-03-2021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s v="14-01-2021"/>
    <s v="14-01-2021"/>
    <x v="1"/>
    <x v="1"/>
    <s v="14-02-2021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s v="15-10-2021"/>
    <s v="15-10-2021"/>
    <x v="1"/>
    <x v="1"/>
    <s v="15-11-2021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s v="11-07-2021"/>
    <s v="11-07-2021"/>
    <x v="1"/>
    <x v="1"/>
    <s v="11-08-2021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s v="16-05-2021"/>
    <s v="15-08-2021"/>
    <x v="1"/>
    <x v="1"/>
    <s v="15-09-2021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1"/>
    <s v="INDIVIDUAL"/>
    <x v="8"/>
    <s v="US Department of Treasury - IRS"/>
    <x v="1"/>
    <x v="2"/>
    <x v="41"/>
    <s v="16-05-2021"/>
    <s v="15-10-2021"/>
    <x v="1"/>
    <x v="1"/>
    <s v="15-11-2021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s v="16-01-2021"/>
    <s v="16-02-2021"/>
    <x v="1"/>
    <x v="1"/>
    <s v="16-03-2021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s v="14-11-2021"/>
    <s v="14-10-2021"/>
    <x v="1"/>
    <x v="1"/>
    <s v="14-11-2021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s v="16-05-2021"/>
    <s v="13-07-2021"/>
    <x v="1"/>
    <x v="1"/>
    <s v="13-08-2021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1"/>
    <s v="INDIVIDUAL"/>
    <x v="3"/>
    <s v="Aramark Corp"/>
    <x v="6"/>
    <x v="2"/>
    <x v="47"/>
    <s v="16-03-2021"/>
    <s v="14-03-2021"/>
    <x v="1"/>
    <x v="1"/>
    <s v="14-04-2021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s v="16-05-2021"/>
    <s v="13-12-2021"/>
    <x v="1"/>
    <x v="1"/>
    <s v="13-01-2022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7"/>
    <s v="INDIVIDUAL"/>
    <x v="3"/>
    <s v="WW Grainger"/>
    <x v="2"/>
    <x v="0"/>
    <x v="0"/>
    <s v="14-08-2021"/>
    <s v="13-02-2021"/>
    <x v="1"/>
    <x v="1"/>
    <s v="13-03-2021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s v="16-03-2021"/>
    <s v="13-07-2021"/>
    <x v="1"/>
    <x v="1"/>
    <s v="13-08-2021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s v="16-04-2021"/>
    <s v="14-07-2021"/>
    <x v="1"/>
    <x v="1"/>
    <s v="14-08-2021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s v="16-05-2021"/>
    <s v="11-11-2021"/>
    <x v="1"/>
    <x v="1"/>
    <s v="11-12-2021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1"/>
    <s v="INDIVIDUAL"/>
    <x v="8"/>
    <s v="Department of Defense"/>
    <x v="4"/>
    <x v="0"/>
    <x v="42"/>
    <s v="12-05-2021"/>
    <s v="12-05-2021"/>
    <x v="1"/>
    <x v="1"/>
    <s v="12-06-2021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s v="16-05-2021"/>
    <s v="12-04-2021"/>
    <x v="1"/>
    <x v="1"/>
    <s v="12-05-2021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s v="13-02-2021"/>
    <s v="13-01-2021"/>
    <x v="1"/>
    <x v="1"/>
    <s v="13-02-2021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s v="14-01-2021"/>
    <s v="14-01-2021"/>
    <x v="1"/>
    <x v="1"/>
    <s v="14-02-2021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19"/>
    <s v="INDIVIDUAL"/>
    <x v="7"/>
    <s v="MLB Advanced Media LP"/>
    <x v="1"/>
    <x v="0"/>
    <x v="12"/>
    <s v="16-05-2021"/>
    <s v="16-04-2021"/>
    <x v="1"/>
    <x v="1"/>
    <s v="16-05-2021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s v="12-07-2021"/>
    <s v="12-07-2021"/>
    <x v="1"/>
    <x v="1"/>
    <s v="12-08-2021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s v="15-12-2021"/>
    <s v="14-12-2021"/>
    <x v="1"/>
    <x v="1"/>
    <s v="14-01-2022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s v="16-04-2021"/>
    <s v="14-10-2021"/>
    <x v="1"/>
    <x v="1"/>
    <s v="14-11-2021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s v="16-05-2021"/>
    <s v="12-12-2021"/>
    <x v="1"/>
    <x v="1"/>
    <s v="12-01-2022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s v="15-03-2021"/>
    <s v="15-03-2021"/>
    <x v="1"/>
    <x v="1"/>
    <s v="15-04-2021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s v="15-12-2021"/>
    <s v="13-11-2021"/>
    <x v="1"/>
    <x v="1"/>
    <s v="13-12-2021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s v="15-01-2021"/>
    <s v="15-01-2021"/>
    <x v="1"/>
    <x v="1"/>
    <s v="15-02-2021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s v="16-05-2021"/>
    <s v="12-01-2021"/>
    <x v="1"/>
    <x v="1"/>
    <s v="12-02-2021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s v="13-10-2021"/>
    <s v="13-10-2021"/>
    <x v="1"/>
    <x v="1"/>
    <s v="13-11-2021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1"/>
    <s v="INDIVIDUAL"/>
    <x v="8"/>
    <s v="VieBridge, Inc."/>
    <x v="1"/>
    <x v="1"/>
    <x v="51"/>
    <s v="13-04-2021"/>
    <s v="13-04-2021"/>
    <x v="1"/>
    <x v="1"/>
    <s v="13-05-2021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14"/>
    <s v="INDIVIDUAL"/>
    <x v="2"/>
    <s v="MOTOROLA, INC."/>
    <x v="1"/>
    <x v="1"/>
    <x v="50"/>
    <s v="14-08-2021"/>
    <s v="13-12-2021"/>
    <x v="1"/>
    <x v="1"/>
    <s v="13-01-2022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7"/>
    <s v="INDIVIDUAL"/>
    <x v="7"/>
    <s v="Dollar General"/>
    <x v="1"/>
    <x v="1"/>
    <x v="29"/>
    <s v="15-05-2021"/>
    <s v="15-04-2021"/>
    <x v="1"/>
    <x v="1"/>
    <s v="15-05-2021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19"/>
    <s v="INDIVIDUAL"/>
    <x v="7"/>
    <s v="YRMC"/>
    <x v="1"/>
    <x v="1"/>
    <x v="13"/>
    <s v="15-07-2021"/>
    <s v="14-06-2021"/>
    <x v="1"/>
    <x v="1"/>
    <s v="14-07-2021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7"/>
    <s v="INDIVIDUAL"/>
    <x v="10"/>
    <s v="Clofine Dairy and Food Products"/>
    <x v="4"/>
    <x v="2"/>
    <x v="13"/>
    <s v="16-03-2021"/>
    <s v="16-02-2021"/>
    <x v="1"/>
    <x v="1"/>
    <s v="16-03-2021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s v="16-04-2021"/>
    <s v="12-12-2021"/>
    <x v="1"/>
    <x v="1"/>
    <s v="12-01-2022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s v="16-05-2021"/>
    <s v="16-05-2021"/>
    <x v="2"/>
    <x v="1"/>
    <s v="16-06-2021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7"/>
    <s v="INDIVIDUAL"/>
    <x v="7"/>
    <s v="Country View of Lakeville"/>
    <x v="3"/>
    <x v="1"/>
    <x v="22"/>
    <s v="16-05-2021"/>
    <s v="16-04-2021"/>
    <x v="2"/>
    <x v="1"/>
    <s v="16-05-2021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s v="16-05-2021"/>
    <s v="16-05-2021"/>
    <x v="2"/>
    <x v="1"/>
    <s v="16-06-2021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s v="16-05-2021"/>
    <s v="16-05-2021"/>
    <x v="2"/>
    <x v="1"/>
    <s v="16-06-2021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8"/>
    <s v="INDIVIDUAL"/>
    <x v="8"/>
    <s v="Interactive Financial Sols dba Solana"/>
    <x v="2"/>
    <x v="1"/>
    <x v="13"/>
    <s v="16-05-2021"/>
    <s v="16-05-2021"/>
    <x v="2"/>
    <x v="1"/>
    <s v="16-06-2021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s v="16-05-2021"/>
    <s v="16-05-2021"/>
    <x v="2"/>
    <x v="1"/>
    <s v="16-06-2021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7"/>
    <s v="INDIVIDUAL"/>
    <x v="7"/>
    <s v="Floyd and Green DBA Prism  Inc."/>
    <x v="2"/>
    <x v="1"/>
    <x v="11"/>
    <s v="16-05-2021"/>
    <s v="16-05-2021"/>
    <x v="2"/>
    <x v="1"/>
    <s v="16-06-2021"/>
    <n v="1070336"/>
    <x v="4"/>
    <s v="B3"/>
    <x v="0"/>
    <s v="Not Verified"/>
    <n v="42996"/>
    <n v="0.1711"/>
    <n v="130.43"/>
    <n v="0.1099"/>
    <n v="6000"/>
    <n v="23"/>
    <n v="7287"/>
  </r>
  <r>
    <n v="988132"/>
    <x v="21"/>
    <s v="INDIVIDUAL"/>
    <x v="10"/>
    <s v="Mary Washington Health Care"/>
    <x v="2"/>
    <x v="1"/>
    <x v="13"/>
    <s v="16-05-2021"/>
    <s v="16-05-2021"/>
    <x v="2"/>
    <x v="1"/>
    <s v="16-06-2021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s v="16-05-2021"/>
    <s v="16-05-2021"/>
    <x v="2"/>
    <x v="1"/>
    <s v="16-06-2021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26"/>
    <s v="INDIVIDUAL"/>
    <x v="4"/>
    <s v="Centers For Disease Control"/>
    <x v="0"/>
    <x v="1"/>
    <x v="11"/>
    <s v="16-05-2021"/>
    <s v="16-05-2021"/>
    <x v="2"/>
    <x v="1"/>
    <s v="16-06-2021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s v="16-05-2021"/>
    <s v="16-05-2021"/>
    <x v="2"/>
    <x v="1"/>
    <s v="16-06-2021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1"/>
    <s v="INDIVIDUAL"/>
    <x v="3"/>
    <s v="ocean ships,inc."/>
    <x v="1"/>
    <x v="1"/>
    <x v="25"/>
    <s v="16-05-2021"/>
    <s v="16-05-2021"/>
    <x v="2"/>
    <x v="1"/>
    <s v="16-06-2021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14"/>
    <s v="INDIVIDUAL"/>
    <x v="3"/>
    <s v="West Virginia Department of Environmental protection"/>
    <x v="2"/>
    <x v="2"/>
    <x v="13"/>
    <s v="16-05-2021"/>
    <s v="16-05-2021"/>
    <x v="2"/>
    <x v="1"/>
    <s v="16-06-2021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s v="16-05-2021"/>
    <s v="16-05-2021"/>
    <x v="2"/>
    <x v="1"/>
    <s v="16-06-2021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7"/>
    <s v="INDIVIDUAL"/>
    <x v="2"/>
    <s v="HealthSource Chiropractor"/>
    <x v="3"/>
    <x v="1"/>
    <x v="13"/>
    <s v="16-05-2021"/>
    <s v="16-05-2021"/>
    <x v="2"/>
    <x v="1"/>
    <s v="16-06-2021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1"/>
    <s v="INDIVIDUAL"/>
    <x v="3"/>
    <s v="army"/>
    <x v="2"/>
    <x v="1"/>
    <x v="25"/>
    <s v="16-05-2021"/>
    <s v="16-05-2021"/>
    <x v="2"/>
    <x v="1"/>
    <s v="16-06-2021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7"/>
    <s v="INDIVIDUAL"/>
    <x v="3"/>
    <s v="Howell Township"/>
    <x v="2"/>
    <x v="1"/>
    <x v="10"/>
    <s v="16-05-2021"/>
    <s v="16-05-2021"/>
    <x v="2"/>
    <x v="1"/>
    <s v="16-06-2021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7"/>
    <s v="INDIVIDUAL"/>
    <x v="1"/>
    <s v="US Army Corps of Engineers"/>
    <x v="2"/>
    <x v="1"/>
    <x v="22"/>
    <s v="16-05-2021"/>
    <s v="16-05-2021"/>
    <x v="2"/>
    <x v="1"/>
    <s v="16-06-2021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s v="16-05-2021"/>
    <s v="16-05-2021"/>
    <x v="2"/>
    <x v="1"/>
    <s v="16-06-2021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s v="16-05-2021"/>
    <s v="16-04-2021"/>
    <x v="2"/>
    <x v="1"/>
    <s v="16-05-2021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s v="16-05-2021"/>
    <s v="16-05-2021"/>
    <x v="2"/>
    <x v="1"/>
    <s v="16-06-2021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s v="16-05-2021"/>
    <s v="16-05-2021"/>
    <x v="2"/>
    <x v="1"/>
    <s v="16-06-2021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s v="13-03-2021"/>
    <s v="16-05-2021"/>
    <x v="2"/>
    <x v="1"/>
    <s v="16-06-2021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s v="16-04-2021"/>
    <s v="16-05-2021"/>
    <x v="2"/>
    <x v="1"/>
    <s v="16-06-2021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0"/>
    <s v="INDIVIDUAL"/>
    <x v="3"/>
    <s v="State of Colorado"/>
    <x v="0"/>
    <x v="1"/>
    <x v="44"/>
    <s v="16-05-2021"/>
    <s v="16-05-2021"/>
    <x v="2"/>
    <x v="1"/>
    <s v="16-06-2021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4"/>
    <s v="INDIVIDUAL"/>
    <x v="5"/>
    <s v="Christus St.Francis Cabrini Hospital"/>
    <x v="0"/>
    <x v="1"/>
    <x v="13"/>
    <s v="16-05-2021"/>
    <s v="16-05-2021"/>
    <x v="2"/>
    <x v="1"/>
    <s v="16-06-2021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7"/>
    <s v="INDIVIDUAL"/>
    <x v="0"/>
    <s v="Citigroup"/>
    <x v="0"/>
    <x v="1"/>
    <x v="44"/>
    <s v="16-05-2021"/>
    <s v="16-05-2021"/>
    <x v="2"/>
    <x v="1"/>
    <s v="16-06-2021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s v="16-05-2021"/>
    <s v="16-05-2021"/>
    <x v="2"/>
    <x v="1"/>
    <s v="16-06-2021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s v="16-05-2021"/>
    <s v="16-05-2021"/>
    <x v="2"/>
    <x v="1"/>
    <s v="16-06-2021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s v="16-05-2021"/>
    <s v="16-05-2021"/>
    <x v="2"/>
    <x v="1"/>
    <s v="16-06-2021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8"/>
    <s v="INDIVIDUAL"/>
    <x v="4"/>
    <s v="TransFirst"/>
    <x v="4"/>
    <x v="1"/>
    <x v="13"/>
    <s v="16-05-2021"/>
    <s v="16-05-2021"/>
    <x v="2"/>
    <x v="1"/>
    <s v="16-06-2021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26"/>
    <s v="INDIVIDUAL"/>
    <x v="5"/>
    <s v="Union County Public Schools"/>
    <x v="4"/>
    <x v="1"/>
    <x v="12"/>
    <s v="16-05-2021"/>
    <s v="16-05-2021"/>
    <x v="2"/>
    <x v="1"/>
    <s v="16-06-2021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s v="16-05-2021"/>
    <s v="16-05-2021"/>
    <x v="2"/>
    <x v="1"/>
    <s v="16-06-2021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s v="16-05-2021"/>
    <s v="16-05-2021"/>
    <x v="2"/>
    <x v="1"/>
    <s v="16-06-2021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6"/>
    <s v="INDIVIDUAL"/>
    <x v="3"/>
    <s v="c and c produce"/>
    <x v="0"/>
    <x v="2"/>
    <x v="44"/>
    <s v="16-05-2021"/>
    <s v="16-05-2021"/>
    <x v="2"/>
    <x v="1"/>
    <s v="16-06-2021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26"/>
    <s v="INDIVIDUAL"/>
    <x v="9"/>
    <s v="IFH"/>
    <x v="4"/>
    <x v="2"/>
    <x v="11"/>
    <s v="16-05-2021"/>
    <s v="16-05-2021"/>
    <x v="2"/>
    <x v="1"/>
    <s v="16-06-2021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s v="16-05-2021"/>
    <s v="16-05-2021"/>
    <x v="2"/>
    <x v="1"/>
    <s v="16-06-2021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s v="16-05-2021"/>
    <s v="16-05-2021"/>
    <x v="2"/>
    <x v="1"/>
    <s v="16-06-2021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0"/>
    <s v="INDIVIDUAL"/>
    <x v="8"/>
    <s v="7 Eleven Inc"/>
    <x v="1"/>
    <x v="0"/>
    <x v="11"/>
    <s v="16-04-2021"/>
    <s v="16-05-2021"/>
    <x v="2"/>
    <x v="1"/>
    <s v="16-06-2021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s v="16-05-2021"/>
    <s v="16-05-2021"/>
    <x v="2"/>
    <x v="1"/>
    <s v="16-06-2021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s v="16-05-2021"/>
    <s v="16-05-2021"/>
    <x v="2"/>
    <x v="1"/>
    <s v="16-06-2021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s v="16-05-2021"/>
    <s v="16-05-2021"/>
    <x v="2"/>
    <x v="1"/>
    <s v="16-06-2021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27"/>
    <s v="INDIVIDUAL"/>
    <x v="3"/>
    <s v="Comcast"/>
    <x v="2"/>
    <x v="1"/>
    <x v="6"/>
    <s v="16-05-2021"/>
    <s v="16-05-2021"/>
    <x v="2"/>
    <x v="1"/>
    <s v="16-06-2021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s v="16-05-2021"/>
    <s v="16-05-2021"/>
    <x v="2"/>
    <x v="1"/>
    <s v="16-06-2021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s v="16-05-2021"/>
    <s v="16-05-2021"/>
    <x v="2"/>
    <x v="1"/>
    <s v="16-06-2021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7"/>
    <s v="INDIVIDUAL"/>
    <x v="4"/>
    <s v="Tecniplast USA"/>
    <x v="2"/>
    <x v="1"/>
    <x v="13"/>
    <s v="16-05-2021"/>
    <s v="16-05-2021"/>
    <x v="2"/>
    <x v="1"/>
    <s v="16-06-2021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s v="16-05-2021"/>
    <s v="16-05-2021"/>
    <x v="2"/>
    <x v="1"/>
    <s v="16-06-2021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s v="16-05-2021"/>
    <s v="16-05-2021"/>
    <x v="2"/>
    <x v="1"/>
    <s v="16-06-2021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s v="16-05-2021"/>
    <s v="16-05-2021"/>
    <x v="2"/>
    <x v="1"/>
    <s v="16-06-2021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s v="16-05-2021"/>
    <s v="16-05-2021"/>
    <x v="2"/>
    <x v="1"/>
    <s v="16-06-2021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s v="16-05-2021"/>
    <s v="16-05-2021"/>
    <x v="2"/>
    <x v="1"/>
    <s v="16-06-2021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s v="16-05-2021"/>
    <s v="16-05-2021"/>
    <x v="2"/>
    <x v="1"/>
    <s v="16-06-2021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29"/>
    <s v="INDIVIDUAL"/>
    <x v="2"/>
    <s v="SPM, LLC"/>
    <x v="2"/>
    <x v="1"/>
    <x v="22"/>
    <s v="16-05-2021"/>
    <s v="16-05-2021"/>
    <x v="2"/>
    <x v="1"/>
    <s v="16-06-2021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2"/>
    <s v="INDIVIDUAL"/>
    <x v="8"/>
    <s v="Department of the Interior"/>
    <x v="2"/>
    <x v="1"/>
    <x v="6"/>
    <s v="16-05-2021"/>
    <s v="16-05-2021"/>
    <x v="2"/>
    <x v="1"/>
    <s v="16-06-2021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s v="16-05-2021"/>
    <s v="16-05-2021"/>
    <x v="2"/>
    <x v="1"/>
    <s v="16-06-2021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s v="16-05-2021"/>
    <s v="16-05-2021"/>
    <x v="2"/>
    <x v="1"/>
    <s v="16-06-2021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3"/>
    <s v="INDIVIDUAL"/>
    <x v="3"/>
    <s v="Affordable Dentures Albuquerque-PC"/>
    <x v="0"/>
    <x v="1"/>
    <x v="25"/>
    <s v="16-05-2021"/>
    <s v="16-05-2021"/>
    <x v="2"/>
    <x v="1"/>
    <s v="16-06-2021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0"/>
    <s v="INDIVIDUAL"/>
    <x v="1"/>
    <s v="Hamilton Sundstrand"/>
    <x v="0"/>
    <x v="1"/>
    <x v="6"/>
    <s v="16-04-2021"/>
    <s v="16-05-2021"/>
    <x v="2"/>
    <x v="1"/>
    <s v="16-06-2021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s v="16-05-2021"/>
    <s v="16-05-2021"/>
    <x v="2"/>
    <x v="1"/>
    <s v="16-06-2021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s v="16-05-2021"/>
    <s v="16-05-2021"/>
    <x v="2"/>
    <x v="1"/>
    <s v="16-06-2021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0"/>
    <s v="INDIVIDUAL"/>
    <x v="2"/>
    <s v="Lexus Of Tulsa"/>
    <x v="0"/>
    <x v="1"/>
    <x v="25"/>
    <s v="16-05-2021"/>
    <s v="16-05-2021"/>
    <x v="2"/>
    <x v="1"/>
    <s v="16-06-2021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s v="16-05-2021"/>
    <s v="16-05-2021"/>
    <x v="2"/>
    <x v="1"/>
    <s v="16-06-2021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s v="16-04-2021"/>
    <s v="16-05-2021"/>
    <x v="2"/>
    <x v="1"/>
    <s v="16-06-2021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s v="16-05-2021"/>
    <s v="16-05-2021"/>
    <x v="2"/>
    <x v="1"/>
    <s v="16-06-2021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s v="16-05-2021"/>
    <s v="16-05-2021"/>
    <x v="2"/>
    <x v="1"/>
    <s v="16-06-2021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s v="16-04-2021"/>
    <s v="16-05-2021"/>
    <x v="2"/>
    <x v="1"/>
    <s v="16-06-2021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27"/>
    <s v="INDIVIDUAL"/>
    <x v="4"/>
    <s v="FedEx Freight"/>
    <x v="0"/>
    <x v="1"/>
    <x v="6"/>
    <s v="16-05-2021"/>
    <s v="16-05-2021"/>
    <x v="2"/>
    <x v="1"/>
    <s v="16-06-2021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s v="16-05-2021"/>
    <s v="16-05-2021"/>
    <x v="2"/>
    <x v="1"/>
    <s v="16-06-2021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s v="16-04-2021"/>
    <s v="16-05-2021"/>
    <x v="2"/>
    <x v="1"/>
    <s v="16-06-2021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s v="16-02-2021"/>
    <s v="16-05-2021"/>
    <x v="2"/>
    <x v="1"/>
    <s v="16-06-2021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s v="16-04-2021"/>
    <s v="16-05-2021"/>
    <x v="2"/>
    <x v="1"/>
    <s v="16-06-2021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s v="16-05-2021"/>
    <s v="16-05-2021"/>
    <x v="2"/>
    <x v="1"/>
    <s v="16-06-2021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s v="16-05-2021"/>
    <s v="16-05-2021"/>
    <x v="2"/>
    <x v="1"/>
    <s v="16-06-2021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s v="16-05-2021"/>
    <s v="16-05-2021"/>
    <x v="2"/>
    <x v="1"/>
    <s v="16-06-2021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26"/>
    <s v="INDIVIDUAL"/>
    <x v="1"/>
    <s v="Edward Jones"/>
    <x v="1"/>
    <x v="1"/>
    <x v="13"/>
    <s v="16-05-2021"/>
    <s v="16-05-2021"/>
    <x v="2"/>
    <x v="1"/>
    <s v="16-06-2021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s v="16-05-2021"/>
    <s v="16-05-2021"/>
    <x v="2"/>
    <x v="1"/>
    <s v="16-06-2021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s v="16-05-2021"/>
    <s v="16-05-2021"/>
    <x v="2"/>
    <x v="1"/>
    <s v="16-06-2021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s v="16-04-2021"/>
    <s v="16-05-2021"/>
    <x v="2"/>
    <x v="1"/>
    <s v="16-06-2021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1"/>
    <s v="INDIVIDUAL"/>
    <x v="3"/>
    <s v="Loudoun Water"/>
    <x v="5"/>
    <x v="1"/>
    <x v="22"/>
    <s v="16-05-2021"/>
    <s v="16-05-2021"/>
    <x v="2"/>
    <x v="1"/>
    <s v="16-06-2021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7"/>
    <s v="INDIVIDUAL"/>
    <x v="0"/>
    <s v="Euro RSCG Life"/>
    <x v="6"/>
    <x v="1"/>
    <x v="10"/>
    <s v="16-04-2021"/>
    <s v="16-05-2021"/>
    <x v="2"/>
    <x v="1"/>
    <s v="16-06-2021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0"/>
    <s v="INDIVIDUAL"/>
    <x v="3"/>
    <s v="Norwalk Public Schools"/>
    <x v="2"/>
    <x v="2"/>
    <x v="10"/>
    <s v="16-04-2021"/>
    <s v="16-05-2021"/>
    <x v="2"/>
    <x v="1"/>
    <s v="16-06-2021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s v="16-04-2021"/>
    <s v="16-05-2021"/>
    <x v="2"/>
    <x v="1"/>
    <s v="16-06-2021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s v="16-04-2021"/>
    <s v="16-05-2021"/>
    <x v="2"/>
    <x v="1"/>
    <s v="16-06-2021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26"/>
    <s v="INDIVIDUAL"/>
    <x v="0"/>
    <s v="Amerigroup Corporation"/>
    <x v="5"/>
    <x v="2"/>
    <x v="6"/>
    <s v="16-05-2021"/>
    <s v="16-05-2021"/>
    <x v="2"/>
    <x v="1"/>
    <s v="16-06-2021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1"/>
    <s v="INDIVIDUAL"/>
    <x v="3"/>
    <s v="Dept of Defense"/>
    <x v="5"/>
    <x v="2"/>
    <x v="12"/>
    <s v="16-05-2021"/>
    <s v="16-05-2021"/>
    <x v="2"/>
    <x v="1"/>
    <s v="16-06-2021"/>
    <n v="1269832"/>
    <x v="4"/>
    <s v="F3"/>
    <x v="0"/>
    <s v="Verified"/>
    <n v="170000"/>
    <n v="1.61E-2"/>
    <n v="543.15"/>
    <n v="0.2167"/>
    <n v="19800"/>
    <n v="21"/>
    <n v="28760"/>
  </r>
  <r>
    <n v="979317"/>
    <x v="19"/>
    <s v="INDIVIDUAL"/>
    <x v="8"/>
    <s v="Mediapoint Capital LLC(Pitchblack Games)"/>
    <x v="2"/>
    <x v="0"/>
    <x v="13"/>
    <s v="16-05-2021"/>
    <s v="16-05-2021"/>
    <x v="2"/>
    <x v="1"/>
    <s v="16-06-2021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s v="16-05-2021"/>
    <s v="16-05-2021"/>
    <x v="2"/>
    <x v="1"/>
    <s v="16-06-2021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s v="16-05-2021"/>
    <s v="16-05-2021"/>
    <x v="2"/>
    <x v="1"/>
    <s v="16-06-2021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0"/>
    <s v="INDIVIDUAL"/>
    <x v="3"/>
    <s v="Gibbs &amp; Soell Inc"/>
    <x v="5"/>
    <x v="1"/>
    <x v="6"/>
    <s v="16-04-2021"/>
    <s v="16-05-2021"/>
    <x v="2"/>
    <x v="1"/>
    <s v="16-06-2021"/>
    <n v="975304"/>
    <x v="4"/>
    <s v="F1"/>
    <x v="0"/>
    <s v="Verified"/>
    <n v="160000"/>
    <n v="0.05"/>
    <n v="479.4"/>
    <n v="0.20250000000000001"/>
    <n v="18000"/>
    <n v="27"/>
    <n v="28247"/>
  </r>
  <r>
    <n v="760215"/>
    <x v="19"/>
    <s v="INDIVIDUAL"/>
    <x v="3"/>
    <s v="Little Rock School District"/>
    <x v="1"/>
    <x v="1"/>
    <x v="25"/>
    <s v="16-05-2021"/>
    <s v="16-05-2021"/>
    <x v="2"/>
    <x v="1"/>
    <s v="16-06-2021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s v="16-05-2021"/>
    <s v="13-06-2021"/>
    <x v="1"/>
    <x v="1"/>
    <s v="13-07-2021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s v="16-05-2021"/>
    <s v="13-04-2021"/>
    <x v="1"/>
    <x v="1"/>
    <s v="13-05-2021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s v="13-08-2021"/>
    <s v="13-04-2021"/>
    <x v="0"/>
    <x v="0"/>
    <s v="13-05-2021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s v="14-12-2021"/>
    <s v="14-12-2021"/>
    <x v="1"/>
    <x v="1"/>
    <s v="14-01-2022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7"/>
    <s v="INDIVIDUAL"/>
    <x v="9"/>
    <s v="Applied Development Companies"/>
    <x v="3"/>
    <x v="0"/>
    <x v="12"/>
    <s v="15-10-2021"/>
    <s v="14-12-2021"/>
    <x v="1"/>
    <x v="1"/>
    <s v="14-01-2022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26"/>
    <s v="INDIVIDUAL"/>
    <x v="0"/>
    <s v="Actelion PHarmaceuticals US Inc"/>
    <x v="0"/>
    <x v="1"/>
    <x v="12"/>
    <s v="15-03-2021"/>
    <s v="15-02-2021"/>
    <x v="1"/>
    <x v="1"/>
    <s v="15-03-2021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s v="14-04-2021"/>
    <s v="12-11-2021"/>
    <x v="0"/>
    <x v="0"/>
    <s v="12-12-2021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s v="07-05-2021"/>
    <s v="08-03-2021"/>
    <x v="1"/>
    <x v="1"/>
    <s v="08-04-2021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s v="16-05-2021"/>
    <s v="08-08-2021"/>
    <x v="0"/>
    <x v="0"/>
    <s v="08-09-2021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19"/>
    <s v="INDIVIDUAL"/>
    <x v="0"/>
    <s v="City Of Mesa Police Dept."/>
    <x v="3"/>
    <x v="1"/>
    <x v="30"/>
    <s v="16-05-2021"/>
    <s v="10-03-2021"/>
    <x v="0"/>
    <x v="0"/>
    <s v="10-04-2021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2"/>
    <s v="INDIVIDUAL"/>
    <x v="10"/>
    <s v=""/>
    <x v="4"/>
    <x v="1"/>
    <x v="0"/>
    <s v="13-04-2021"/>
    <s v="13-04-2021"/>
    <x v="0"/>
    <x v="0"/>
    <s v="13-05-2021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14"/>
    <s v="INDIVIDUAL"/>
    <x v="0"/>
    <s v="gasparilla inn and club"/>
    <x v="1"/>
    <x v="1"/>
    <x v="27"/>
    <s v="12-12-2021"/>
    <s v="12-09-2021"/>
    <x v="0"/>
    <x v="0"/>
    <s v="12-10-2021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s v="12-10-2021"/>
    <s v="12-05-2021"/>
    <x v="0"/>
    <x v="0"/>
    <s v="12-06-2021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s v="16-05-2021"/>
    <s v="10-03-2021"/>
    <x v="0"/>
    <x v="0"/>
    <s v="10-04-2021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s v="16-05-2021"/>
    <s v="10-08-2021"/>
    <x v="0"/>
    <x v="0"/>
    <s v="10-09-2021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s v="16-05-2021"/>
    <s v="10-05-2021"/>
    <x v="0"/>
    <x v="0"/>
    <s v="10-06-2021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s v="12-07-2021"/>
    <s v="12-02-2021"/>
    <x v="0"/>
    <x v="0"/>
    <s v="12-03-2021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0"/>
    <s v="INDIVIDUAL"/>
    <x v="6"/>
    <s v="Halliburton Energy Services"/>
    <x v="4"/>
    <x v="0"/>
    <x v="31"/>
    <s v="16-05-2021"/>
    <s v="11-01-2021"/>
    <x v="0"/>
    <x v="0"/>
    <s v="11-02-2021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s v="16-05-2021"/>
    <s v="10-12-2021"/>
    <x v="0"/>
    <x v="0"/>
    <s v="10-01-2022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2"/>
    <s v="INDIVIDUAL"/>
    <x v="8"/>
    <s v="Silver Lining Investment Properties LLC"/>
    <x v="0"/>
    <x v="0"/>
    <x v="23"/>
    <s v="10-02-2021"/>
    <s v="09-08-2021"/>
    <x v="0"/>
    <x v="0"/>
    <s v="09-09-2021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8"/>
    <s v="INDIVIDUAL"/>
    <x v="8"/>
    <s v="Mason City Schools"/>
    <x v="2"/>
    <x v="0"/>
    <x v="48"/>
    <s v="16-05-2021"/>
    <s v="12-02-2021"/>
    <x v="0"/>
    <x v="0"/>
    <s v="12-03-2021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1"/>
    <s v="INDIVIDUAL"/>
    <x v="5"/>
    <s v="Farm Credit Administration"/>
    <x v="2"/>
    <x v="1"/>
    <x v="35"/>
    <s v="14-04-2021"/>
    <s v="11-01-2021"/>
    <x v="1"/>
    <x v="1"/>
    <s v="11-02-2021"/>
    <n v="279891"/>
    <x v="5"/>
    <s v="B3"/>
    <x v="1"/>
    <s v="Not Verified"/>
    <n v="53979"/>
    <n v="0"/>
    <n v="807.62"/>
    <n v="0.1008"/>
    <n v="25000"/>
    <n v="33"/>
    <n v="29350"/>
  </r>
  <r>
    <n v="243078"/>
    <x v="21"/>
    <s v="INDIVIDUAL"/>
    <x v="5"/>
    <s v="US Bank, N.A."/>
    <x v="2"/>
    <x v="0"/>
    <x v="38"/>
    <s v="16-05-2021"/>
    <s v="09-11-2021"/>
    <x v="1"/>
    <x v="1"/>
    <s v="09-12-2021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s v="10-11-2021"/>
    <s v="10-11-2021"/>
    <x v="1"/>
    <x v="1"/>
    <s v="10-12-2021"/>
    <n v="270436"/>
    <x v="5"/>
    <s v="C3"/>
    <x v="1"/>
    <s v="Not Verified"/>
    <n v="64000"/>
    <n v="0.1333"/>
    <n v="330.53"/>
    <n v="0.1166"/>
    <n v="10000"/>
    <n v="22"/>
    <n v="11873"/>
  </r>
  <r>
    <n v="1004455"/>
    <x v="24"/>
    <s v="INDIVIDUAL"/>
    <x v="3"/>
    <s v="Treasure Chest Casino"/>
    <x v="3"/>
    <x v="1"/>
    <x v="22"/>
    <s v="16-05-2021"/>
    <s v="14-11-2021"/>
    <x v="1"/>
    <x v="1"/>
    <s v="14-12-2021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s v="14-04-2021"/>
    <s v="14-03-2021"/>
    <x v="1"/>
    <x v="1"/>
    <s v="14-04-2021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26"/>
    <s v="INDIVIDUAL"/>
    <x v="4"/>
    <s v="TIAA-CREF"/>
    <x v="3"/>
    <x v="1"/>
    <x v="10"/>
    <s v="12-06-2021"/>
    <s v="12-06-2021"/>
    <x v="1"/>
    <x v="1"/>
    <s v="12-07-2021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s v="14-11-2021"/>
    <s v="12-10-2021"/>
    <x v="1"/>
    <x v="1"/>
    <s v="12-11-2021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s v="16-03-2021"/>
    <s v="14-06-2021"/>
    <x v="1"/>
    <x v="1"/>
    <s v="14-07-2021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s v="16-05-2021"/>
    <s v="11-12-2021"/>
    <x v="1"/>
    <x v="1"/>
    <s v="11-01-2022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s v="13-02-2021"/>
    <s v="12-12-2021"/>
    <x v="1"/>
    <x v="1"/>
    <s v="12-01-2022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s v="14-02-2021"/>
    <s v="13-06-2021"/>
    <x v="1"/>
    <x v="1"/>
    <s v="13-07-2021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3"/>
    <s v="INDIVIDUAL"/>
    <x v="8"/>
    <s v="City of Farmington"/>
    <x v="3"/>
    <x v="1"/>
    <x v="52"/>
    <s v="16-05-2021"/>
    <s v="12-10-2021"/>
    <x v="1"/>
    <x v="1"/>
    <s v="12-11-2021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s v="14-02-2021"/>
    <s v="14-02-2021"/>
    <x v="1"/>
    <x v="1"/>
    <s v="14-03-2021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1"/>
    <s v="INDIVIDUAL"/>
    <x v="8"/>
    <s v="United States Federal Courts"/>
    <x v="3"/>
    <x v="1"/>
    <x v="47"/>
    <s v="15-07-2021"/>
    <s v="10-10-2021"/>
    <x v="1"/>
    <x v="1"/>
    <s v="10-11-2021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8"/>
    <s v="INDIVIDUAL"/>
    <x v="4"/>
    <s v="Department Of Veterans Affairs"/>
    <x v="3"/>
    <x v="1"/>
    <x v="10"/>
    <s v="15-01-2021"/>
    <s v="14-10-2021"/>
    <x v="1"/>
    <x v="1"/>
    <s v="14-11-2021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s v="11-08-2021"/>
    <s v="11-09-2021"/>
    <x v="1"/>
    <x v="1"/>
    <s v="11-10-2021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s v="15-01-2021"/>
    <s v="10-01-2021"/>
    <x v="1"/>
    <x v="1"/>
    <s v="10-02-2021"/>
    <n v="417950"/>
    <x v="5"/>
    <s v="B1"/>
    <x v="1"/>
    <s v="Not Verified"/>
    <n v="85000"/>
    <n v="0.1739"/>
    <n v="262.43"/>
    <n v="0.1114"/>
    <n v="8000"/>
    <n v="25"/>
    <n v="8218"/>
  </r>
  <r>
    <n v="479618"/>
    <x v="20"/>
    <s v="INDIVIDUAL"/>
    <x v="8"/>
    <s v="Qwest Corporation"/>
    <x v="2"/>
    <x v="1"/>
    <x v="24"/>
    <s v="11-10-2021"/>
    <s v="11-10-2021"/>
    <x v="1"/>
    <x v="1"/>
    <s v="11-11-2021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7"/>
    <s v="INDIVIDUAL"/>
    <x v="2"/>
    <s v="Warner Chilcott"/>
    <x v="2"/>
    <x v="1"/>
    <x v="24"/>
    <s v="10-03-2021"/>
    <s v="10-03-2021"/>
    <x v="1"/>
    <x v="1"/>
    <s v="10-04-2021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s v="16-02-2021"/>
    <s v="13-09-2021"/>
    <x v="1"/>
    <x v="1"/>
    <s v="13-10-2021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1"/>
    <s v="INDIVIDUAL"/>
    <x v="5"/>
    <s v="Farm Credit Administration"/>
    <x v="2"/>
    <x v="1"/>
    <x v="35"/>
    <s v="14-04-2021"/>
    <s v="10-07-2021"/>
    <x v="1"/>
    <x v="1"/>
    <s v="10-08-2021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s v="16-05-2021"/>
    <s v="14-04-2021"/>
    <x v="1"/>
    <x v="1"/>
    <s v="14-05-2021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s v="11-02-2021"/>
    <s v="10-06-2021"/>
    <x v="1"/>
    <x v="1"/>
    <s v="10-07-2021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s v="13-11-2021"/>
    <s v="13-11-2021"/>
    <x v="1"/>
    <x v="1"/>
    <s v="13-12-2021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s v="13-08-2021"/>
    <s v="12-02-2021"/>
    <x v="1"/>
    <x v="1"/>
    <s v="12-03-2021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s v="13-04-2021"/>
    <s v="13-04-2021"/>
    <x v="1"/>
    <x v="1"/>
    <s v="13-05-2021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s v="14-10-2021"/>
    <s v="14-03-2021"/>
    <x v="1"/>
    <x v="1"/>
    <s v="14-04-2021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0"/>
    <s v="INDIVIDUAL"/>
    <x v="3"/>
    <s v="Winkle Bus Inc"/>
    <x v="0"/>
    <x v="1"/>
    <x v="22"/>
    <s v="15-06-2021"/>
    <s v="14-12-2021"/>
    <x v="1"/>
    <x v="1"/>
    <s v="14-01-2022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31"/>
    <s v="INDIVIDUAL"/>
    <x v="6"/>
    <s v="Navy"/>
    <x v="0"/>
    <x v="1"/>
    <x v="27"/>
    <s v="15-02-2021"/>
    <s v="11-12-2021"/>
    <x v="1"/>
    <x v="1"/>
    <s v="11-01-2022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s v="11-12-2021"/>
    <s v="11-12-2021"/>
    <x v="1"/>
    <x v="1"/>
    <s v="11-01-2022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s v="11-03-2021"/>
    <s v="11-03-2021"/>
    <x v="1"/>
    <x v="1"/>
    <s v="11-04-2021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s v="16-05-2021"/>
    <s v="14-07-2021"/>
    <x v="1"/>
    <x v="1"/>
    <s v="14-08-2021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s v="16-05-2021"/>
    <s v="12-02-2021"/>
    <x v="1"/>
    <x v="1"/>
    <s v="12-03-2021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s v="11-06-2021"/>
    <s v="11-03-2021"/>
    <x v="1"/>
    <x v="1"/>
    <s v="11-04-2021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s v="13-05-2021"/>
    <s v="13-02-2021"/>
    <x v="1"/>
    <x v="1"/>
    <s v="13-03-2021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s v="13-02-2021"/>
    <s v="10-02-2021"/>
    <x v="1"/>
    <x v="1"/>
    <s v="10-03-2021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s v="13-02-2021"/>
    <s v="10-02-2021"/>
    <x v="1"/>
    <x v="1"/>
    <s v="10-03-2021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s v="16-05-2021"/>
    <s v="13-08-2021"/>
    <x v="1"/>
    <x v="1"/>
    <s v="13-09-2021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s v="16-04-2021"/>
    <s v="12-07-2021"/>
    <x v="1"/>
    <x v="1"/>
    <s v="12-08-2021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s v="14-12-2021"/>
    <s v="13-04-2021"/>
    <x v="1"/>
    <x v="1"/>
    <s v="13-05-2021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s v="16-05-2021"/>
    <s v="14-07-2021"/>
    <x v="1"/>
    <x v="1"/>
    <s v="14-08-2021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7"/>
    <s v="INDIVIDUAL"/>
    <x v="3"/>
    <s v="Wipro Ltd"/>
    <x v="3"/>
    <x v="0"/>
    <x v="6"/>
    <s v="14-10-2021"/>
    <s v="13-04-2021"/>
    <x v="1"/>
    <x v="1"/>
    <s v="13-05-2021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s v="16-05-2021"/>
    <s v="14-03-2021"/>
    <x v="1"/>
    <x v="1"/>
    <s v="14-04-2021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7"/>
    <s v="INDIVIDUAL"/>
    <x v="7"/>
    <s v="City of New York,HRA MIS"/>
    <x v="3"/>
    <x v="0"/>
    <x v="10"/>
    <s v="13-05-2021"/>
    <s v="13-05-2021"/>
    <x v="1"/>
    <x v="1"/>
    <s v="13-06-2021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s v="12-10-2021"/>
    <s v="12-10-2021"/>
    <x v="1"/>
    <x v="1"/>
    <s v="12-11-2021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s v="16-05-2021"/>
    <s v="14-08-2021"/>
    <x v="1"/>
    <x v="1"/>
    <s v="14-09-2021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7"/>
    <s v="INDIVIDUAL"/>
    <x v="8"/>
    <s v="Reebok International"/>
    <x v="3"/>
    <x v="0"/>
    <x v="25"/>
    <s v="14-05-2021"/>
    <s v="14-05-2021"/>
    <x v="1"/>
    <x v="1"/>
    <s v="14-06-2021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19"/>
    <s v="INDIVIDUAL"/>
    <x v="3"/>
    <s v="Southwestern Energy Co."/>
    <x v="3"/>
    <x v="0"/>
    <x v="45"/>
    <s v="10-04-2021"/>
    <s v="10-01-2021"/>
    <x v="1"/>
    <x v="1"/>
    <s v="10-02-2021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8"/>
    <s v="INDIVIDUAL"/>
    <x v="3"/>
    <s v="American greetings"/>
    <x v="3"/>
    <x v="0"/>
    <x v="0"/>
    <s v="12-05-2021"/>
    <s v="12-05-2021"/>
    <x v="1"/>
    <x v="1"/>
    <s v="12-06-2021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s v="12-03-2021"/>
    <s v="12-03-2021"/>
    <x v="1"/>
    <x v="1"/>
    <s v="12-04-2021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s v="12-04-2021"/>
    <s v="12-04-2021"/>
    <x v="1"/>
    <x v="1"/>
    <s v="12-05-2021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s v="16-05-2021"/>
    <s v="12-08-2021"/>
    <x v="1"/>
    <x v="1"/>
    <s v="12-09-2021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s v="16-05-2021"/>
    <s v="14-08-2021"/>
    <x v="1"/>
    <x v="1"/>
    <s v="14-09-2021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s v="16-05-2021"/>
    <s v="13-02-2021"/>
    <x v="1"/>
    <x v="1"/>
    <s v="13-03-2021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s v="16-05-2021"/>
    <s v="12-06-2021"/>
    <x v="1"/>
    <x v="1"/>
    <s v="12-07-2021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26"/>
    <s v="INDIVIDUAL"/>
    <x v="5"/>
    <s v="BB&amp;T"/>
    <x v="3"/>
    <x v="0"/>
    <x v="49"/>
    <s v="15-08-2021"/>
    <s v="11-04-2021"/>
    <x v="1"/>
    <x v="1"/>
    <s v="11-05-2021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s v="15-03-2021"/>
    <s v="08-10-2021"/>
    <x v="1"/>
    <x v="1"/>
    <s v="08-11-2021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s v="15-05-2021"/>
    <s v="12-10-2021"/>
    <x v="1"/>
    <x v="1"/>
    <s v="12-11-2021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26"/>
    <s v="INDIVIDUAL"/>
    <x v="0"/>
    <s v="DukeNet Communications"/>
    <x v="3"/>
    <x v="0"/>
    <x v="42"/>
    <s v="15-06-2021"/>
    <s v="14-03-2021"/>
    <x v="1"/>
    <x v="1"/>
    <s v="14-04-2021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s v="10-07-2021"/>
    <s v="10-07-2021"/>
    <x v="1"/>
    <x v="1"/>
    <s v="10-08-2021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s v="15-05-2021"/>
    <s v="14-10-2021"/>
    <x v="1"/>
    <x v="1"/>
    <s v="14-11-2021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s v="14-03-2021"/>
    <s v="12-07-2021"/>
    <x v="1"/>
    <x v="1"/>
    <s v="12-08-2021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s v="16-03-2021"/>
    <s v="12-07-2021"/>
    <x v="1"/>
    <x v="1"/>
    <s v="12-08-2021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19"/>
    <s v="INDIVIDUAL"/>
    <x v="0"/>
    <s v="State of Arizona"/>
    <x v="3"/>
    <x v="0"/>
    <x v="8"/>
    <s v="12-03-2021"/>
    <s v="12-03-2021"/>
    <x v="1"/>
    <x v="1"/>
    <s v="12-04-2021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s v="12-03-2021"/>
    <s v="12-02-2021"/>
    <x v="1"/>
    <x v="1"/>
    <s v="12-03-2021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s v="09-12-2021"/>
    <s v="09-12-2021"/>
    <x v="1"/>
    <x v="1"/>
    <s v="09-01-2022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7"/>
    <s v="INDIVIDUAL"/>
    <x v="4"/>
    <s v="United Parcel Services"/>
    <x v="2"/>
    <x v="0"/>
    <x v="29"/>
    <s v="13-03-2021"/>
    <s v="13-03-2021"/>
    <x v="1"/>
    <x v="1"/>
    <s v="13-04-2021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s v="12-11-2021"/>
    <s v="12-12-2021"/>
    <x v="1"/>
    <x v="1"/>
    <s v="12-01-2022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4"/>
    <s v="INDIVIDUAL"/>
    <x v="4"/>
    <s v="Louisiana Tech University"/>
    <x v="2"/>
    <x v="0"/>
    <x v="32"/>
    <s v="16-05-2021"/>
    <s v="11-05-2021"/>
    <x v="1"/>
    <x v="1"/>
    <s v="11-06-2021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s v="15-09-2021"/>
    <s v="13-04-2021"/>
    <x v="1"/>
    <x v="1"/>
    <s v="13-05-2021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s v="12-12-2021"/>
    <s v="12-12-2021"/>
    <x v="1"/>
    <x v="1"/>
    <s v="12-01-2022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1"/>
    <s v="INDIVIDUAL"/>
    <x v="6"/>
    <s v="Department of Defense"/>
    <x v="2"/>
    <x v="0"/>
    <x v="48"/>
    <s v="12-05-2021"/>
    <s v="10-10-2021"/>
    <x v="1"/>
    <x v="1"/>
    <s v="10-11-2021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s v="11-05-2021"/>
    <s v="11-05-2021"/>
    <x v="1"/>
    <x v="1"/>
    <s v="11-06-2021"/>
    <n v="386142"/>
    <x v="5"/>
    <s v="B3"/>
    <x v="1"/>
    <s v="Not Verified"/>
    <n v="55000"/>
    <n v="0.1399"/>
    <n v="462.19"/>
    <n v="0.1158"/>
    <n v="14000"/>
    <n v="23"/>
    <n v="16483"/>
  </r>
  <r>
    <n v="451175"/>
    <x v="21"/>
    <s v="INDIVIDUAL"/>
    <x v="2"/>
    <s v="Council of the Americas"/>
    <x v="2"/>
    <x v="0"/>
    <x v="15"/>
    <s v="14-06-2021"/>
    <s v="12-11-2021"/>
    <x v="1"/>
    <x v="1"/>
    <s v="12-12-2021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s v="11-03-2021"/>
    <s v="11-04-2021"/>
    <x v="1"/>
    <x v="1"/>
    <s v="11-05-2021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7"/>
    <s v="INDIVIDUAL"/>
    <x v="6"/>
    <s v="Iwco"/>
    <x v="2"/>
    <x v="0"/>
    <x v="6"/>
    <s v="16-02-2021"/>
    <s v="14-02-2021"/>
    <x v="1"/>
    <x v="1"/>
    <s v="14-03-2021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s v="13-04-2021"/>
    <s v="12-11-2021"/>
    <x v="1"/>
    <x v="1"/>
    <s v="12-12-2021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s v="09-07-2021"/>
    <s v="09-07-2021"/>
    <x v="1"/>
    <x v="1"/>
    <s v="09-08-2021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s v="15-09-2021"/>
    <s v="14-04-2021"/>
    <x v="1"/>
    <x v="1"/>
    <s v="14-05-2021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s v="10-05-2021"/>
    <s v="10-05-2021"/>
    <x v="1"/>
    <x v="1"/>
    <s v="10-06-2021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s v="16-05-2021"/>
    <s v="12-03-2021"/>
    <x v="1"/>
    <x v="1"/>
    <s v="12-04-2021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s v="14-06-2021"/>
    <s v="10-06-2021"/>
    <x v="1"/>
    <x v="1"/>
    <s v="10-07-2021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s v="14-02-2021"/>
    <s v="09-11-2021"/>
    <x v="1"/>
    <x v="1"/>
    <s v="09-12-2021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s v="15-06-2021"/>
    <s v="13-01-2021"/>
    <x v="1"/>
    <x v="1"/>
    <s v="13-02-2021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s v="14-07-2021"/>
    <s v="14-08-2021"/>
    <x v="1"/>
    <x v="1"/>
    <s v="14-09-2021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s v="13-03-2021"/>
    <s v="13-03-2021"/>
    <x v="1"/>
    <x v="1"/>
    <s v="13-04-2021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s v="12-03-2021"/>
    <s v="12-02-2021"/>
    <x v="1"/>
    <x v="1"/>
    <s v="12-03-2021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s v="12-05-2021"/>
    <s v="10-04-2021"/>
    <x v="1"/>
    <x v="1"/>
    <s v="10-05-2021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s v="12-04-2021"/>
    <s v="12-04-2021"/>
    <x v="1"/>
    <x v="1"/>
    <s v="12-05-2021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s v="11-08-2021"/>
    <s v="11-11-2021"/>
    <x v="1"/>
    <x v="1"/>
    <s v="11-12-2021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s v="15-05-2021"/>
    <s v="10-08-2021"/>
    <x v="1"/>
    <x v="1"/>
    <s v="10-09-2021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s v="16-05-2021"/>
    <s v="15-01-2021"/>
    <x v="1"/>
    <x v="1"/>
    <s v="15-02-2021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s v="14-03-2021"/>
    <s v="14-03-2021"/>
    <x v="1"/>
    <x v="1"/>
    <s v="14-04-2021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s v="13-06-2021"/>
    <s v="10-10-2021"/>
    <x v="1"/>
    <x v="1"/>
    <s v="10-11-2021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2"/>
    <s v="INDIVIDUAL"/>
    <x v="8"/>
    <s v="Force Protection Ind Inc"/>
    <x v="2"/>
    <x v="1"/>
    <x v="42"/>
    <s v="16-05-2021"/>
    <s v="12-01-2021"/>
    <x v="0"/>
    <x v="0"/>
    <s v="12-02-2021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7"/>
    <s v="INDIVIDUAL"/>
    <x v="5"/>
    <s v="S.C.A.R.C"/>
    <x v="2"/>
    <x v="1"/>
    <x v="0"/>
    <s v="16-05-2021"/>
    <s v="12-08-2021"/>
    <x v="0"/>
    <x v="0"/>
    <s v="12-09-2021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s v="14-04-2021"/>
    <s v="13-12-2021"/>
    <x v="0"/>
    <x v="0"/>
    <s v="13-01-2022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25"/>
    <s v="INDIVIDUAL"/>
    <x v="2"/>
    <s v="Pioneer Playhouse"/>
    <x v="3"/>
    <x v="0"/>
    <x v="29"/>
    <s v="12-01-2021"/>
    <s v="11-08-2021"/>
    <x v="0"/>
    <x v="0"/>
    <s v="11-09-2021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s v="13-12-2021"/>
    <s v="13-07-2021"/>
    <x v="0"/>
    <x v="0"/>
    <s v="13-08-2021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s v="11-04-2021"/>
    <s v="10-11-2021"/>
    <x v="0"/>
    <x v="0"/>
    <s v="10-12-2021"/>
    <n v="499935"/>
    <x v="5"/>
    <s v="B3"/>
    <x v="1"/>
    <s v="Source Verified"/>
    <n v="102000"/>
    <n v="0.1135"/>
    <n v="594.25"/>
    <n v="0.1158"/>
    <n v="18000"/>
    <n v="20"/>
    <n v="11008"/>
  </r>
  <r>
    <n v="841453"/>
    <x v="21"/>
    <s v="INDIVIDUAL"/>
    <x v="8"/>
    <s v=""/>
    <x v="0"/>
    <x v="0"/>
    <x v="11"/>
    <s v="12-11-2021"/>
    <s v="12-07-2021"/>
    <x v="0"/>
    <x v="0"/>
    <s v="12-08-2021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s v="11-07-2021"/>
    <s v="11-02-2021"/>
    <x v="0"/>
    <x v="0"/>
    <s v="11-03-2021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s v="16-05-2021"/>
    <s v="11-07-2021"/>
    <x v="0"/>
    <x v="0"/>
    <s v="11-08-2021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8"/>
    <s v="INDIVIDUAL"/>
    <x v="3"/>
    <s v="Engineering Associates, Inc."/>
    <x v="3"/>
    <x v="1"/>
    <x v="10"/>
    <s v="12-02-2021"/>
    <s v="12-02-2021"/>
    <x v="1"/>
    <x v="1"/>
    <s v="12-03-2021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0"/>
    <s v="INDIVIDUAL"/>
    <x v="3"/>
    <s v="US Army"/>
    <x v="3"/>
    <x v="1"/>
    <x v="42"/>
    <s v="16-03-2021"/>
    <s v="11-07-2021"/>
    <x v="1"/>
    <x v="1"/>
    <s v="11-08-2021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s v="13-10-2021"/>
    <s v="13-10-2021"/>
    <x v="1"/>
    <x v="1"/>
    <s v="13-11-2021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1"/>
    <s v="INDIVIDUAL"/>
    <x v="10"/>
    <s v="US Navy"/>
    <x v="3"/>
    <x v="1"/>
    <x v="49"/>
    <s v="11-02-2021"/>
    <s v="11-02-2021"/>
    <x v="1"/>
    <x v="1"/>
    <s v="11-03-2021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s v="14-10-2021"/>
    <s v="14-10-2021"/>
    <x v="1"/>
    <x v="1"/>
    <s v="14-11-2021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s v="14-12-2021"/>
    <s v="14-12-2021"/>
    <x v="1"/>
    <x v="1"/>
    <s v="14-01-2022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s v="14-03-2021"/>
    <s v="11-03-2021"/>
    <x v="1"/>
    <x v="1"/>
    <s v="11-04-2021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s v="14-07-2021"/>
    <s v="14-08-2021"/>
    <x v="1"/>
    <x v="1"/>
    <s v="14-09-2021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s v="16-03-2021"/>
    <s v="13-06-2021"/>
    <x v="1"/>
    <x v="1"/>
    <s v="13-07-2021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s v="12-09-2021"/>
    <s v="12-09-2021"/>
    <x v="1"/>
    <x v="1"/>
    <s v="12-10-2021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29"/>
    <s v="INDIVIDUAL"/>
    <x v="3"/>
    <s v="State of Alabama"/>
    <x v="2"/>
    <x v="1"/>
    <x v="44"/>
    <s v="16-05-2021"/>
    <s v="13-05-2021"/>
    <x v="1"/>
    <x v="1"/>
    <s v="13-06-2021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s v="15-05-2021"/>
    <s v="12-07-2021"/>
    <x v="1"/>
    <x v="1"/>
    <s v="12-08-2021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s v="16-02-2021"/>
    <s v="13-06-2021"/>
    <x v="1"/>
    <x v="1"/>
    <s v="13-07-2021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29"/>
    <s v="INDIVIDUAL"/>
    <x v="3"/>
    <s v="USAF"/>
    <x v="2"/>
    <x v="1"/>
    <x v="25"/>
    <s v="14-06-2021"/>
    <s v="14-06-2021"/>
    <x v="1"/>
    <x v="1"/>
    <s v="14-07-2021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s v="16-02-2021"/>
    <s v="13-05-2021"/>
    <x v="1"/>
    <x v="1"/>
    <s v="13-06-2021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s v="11-08-2021"/>
    <s v="11-08-2021"/>
    <x v="1"/>
    <x v="1"/>
    <s v="11-09-2021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s v="15-11-2021"/>
    <s v="14-07-2021"/>
    <x v="1"/>
    <x v="1"/>
    <s v="14-08-2021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s v="14-12-2021"/>
    <s v="14-12-2021"/>
    <x v="1"/>
    <x v="1"/>
    <s v="14-01-2022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29"/>
    <s v="INDIVIDUAL"/>
    <x v="9"/>
    <s v="Camber Corporation"/>
    <x v="0"/>
    <x v="1"/>
    <x v="42"/>
    <s v="14-04-2021"/>
    <s v="14-04-2021"/>
    <x v="1"/>
    <x v="1"/>
    <s v="14-05-2021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8"/>
    <s v="INDIVIDUAL"/>
    <x v="3"/>
    <s v="GM"/>
    <x v="0"/>
    <x v="1"/>
    <x v="13"/>
    <s v="16-05-2021"/>
    <s v="13-06-2021"/>
    <x v="1"/>
    <x v="1"/>
    <s v="13-07-2021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0"/>
    <s v="INDIVIDUAL"/>
    <x v="7"/>
    <s v="Granite Insurance Services"/>
    <x v="0"/>
    <x v="1"/>
    <x v="13"/>
    <s v="16-05-2021"/>
    <s v="14-10-2021"/>
    <x v="1"/>
    <x v="1"/>
    <s v="14-11-2021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s v="13-12-2021"/>
    <s v="13-11-2021"/>
    <x v="1"/>
    <x v="1"/>
    <s v="13-12-2021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26"/>
    <s v="INDIVIDUAL"/>
    <x v="0"/>
    <s v="Darden Restaurants"/>
    <x v="4"/>
    <x v="1"/>
    <x v="13"/>
    <s v="16-05-2021"/>
    <s v="13-07-2021"/>
    <x v="1"/>
    <x v="1"/>
    <s v="13-08-2021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s v="13-09-2021"/>
    <s v="13-10-2021"/>
    <x v="1"/>
    <x v="1"/>
    <s v="13-11-2021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s v="13-10-2021"/>
    <s v="11-06-2021"/>
    <x v="1"/>
    <x v="1"/>
    <s v="11-07-2021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8"/>
    <s v="INDIVIDUAL"/>
    <x v="3"/>
    <s v="Ohio State University"/>
    <x v="3"/>
    <x v="2"/>
    <x v="12"/>
    <s v="14-12-2021"/>
    <s v="14-12-2021"/>
    <x v="1"/>
    <x v="1"/>
    <s v="14-01-2022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s v="15-03-2021"/>
    <s v="14-08-2021"/>
    <x v="1"/>
    <x v="1"/>
    <s v="14-09-2021"/>
    <n v="1109919"/>
    <x v="5"/>
    <s v="B4"/>
    <x v="1"/>
    <s v="Source Verified"/>
    <n v="52000"/>
    <n v="0.1484"/>
    <n v="441.09"/>
    <n v="0.1242"/>
    <n v="13200"/>
    <n v="12"/>
    <n v="15865"/>
  </r>
  <r>
    <n v="854501"/>
    <x v="18"/>
    <s v="INDIVIDUAL"/>
    <x v="0"/>
    <s v="Anderson Biro"/>
    <x v="2"/>
    <x v="2"/>
    <x v="11"/>
    <s v="14-01-2021"/>
    <s v="14-02-2021"/>
    <x v="1"/>
    <x v="1"/>
    <s v="14-03-2021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27"/>
    <s v="INDIVIDUAL"/>
    <x v="4"/>
    <s v="Cerner Corporation"/>
    <x v="3"/>
    <x v="0"/>
    <x v="10"/>
    <s v="14-07-2021"/>
    <s v="14-07-2021"/>
    <x v="1"/>
    <x v="1"/>
    <s v="14-08-2021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s v="15-10-2021"/>
    <s v="14-03-2021"/>
    <x v="1"/>
    <x v="1"/>
    <s v="14-04-2021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s v="13-03-2021"/>
    <s v="13-03-2021"/>
    <x v="1"/>
    <x v="1"/>
    <s v="13-04-2021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25"/>
    <s v="INDIVIDUAL"/>
    <x v="0"/>
    <s v="foam design"/>
    <x v="3"/>
    <x v="0"/>
    <x v="13"/>
    <s v="16-04-2021"/>
    <s v="11-12-2021"/>
    <x v="1"/>
    <x v="1"/>
    <s v="11-01-2022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0"/>
    <s v="INDIVIDUAL"/>
    <x v="3"/>
    <s v="Harris Corporation"/>
    <x v="3"/>
    <x v="0"/>
    <x v="25"/>
    <s v="15-10-2021"/>
    <s v="14-05-2021"/>
    <x v="1"/>
    <x v="1"/>
    <s v="14-06-2021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s v="14-04-2021"/>
    <s v="14-04-2021"/>
    <x v="1"/>
    <x v="1"/>
    <s v="14-05-2021"/>
    <n v="1208051"/>
    <x v="5"/>
    <s v="B3"/>
    <x v="1"/>
    <s v="Source Verified"/>
    <n v="32000"/>
    <n v="0.1148"/>
    <n v="496.14"/>
    <n v="0.1171"/>
    <n v="15000"/>
    <n v="9"/>
    <n v="17762"/>
  </r>
  <r>
    <n v="646690"/>
    <x v="18"/>
    <s v="INDIVIDUAL"/>
    <x v="3"/>
    <s v="us army"/>
    <x v="2"/>
    <x v="0"/>
    <x v="21"/>
    <s v="12-10-2021"/>
    <s v="11-10-2021"/>
    <x v="1"/>
    <x v="1"/>
    <s v="11-11-2021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s v="13-04-2021"/>
    <s v="13-04-2021"/>
    <x v="1"/>
    <x v="1"/>
    <s v="13-05-2021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s v="16-05-2021"/>
    <s v="13-09-2021"/>
    <x v="1"/>
    <x v="1"/>
    <s v="13-10-2021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s v="15-12-2021"/>
    <s v="11-07-2021"/>
    <x v="1"/>
    <x v="1"/>
    <s v="11-08-2021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s v="15-10-2021"/>
    <s v="12-05-2021"/>
    <x v="1"/>
    <x v="1"/>
    <s v="12-06-2021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s v="16-04-2021"/>
    <s v="14-03-2021"/>
    <x v="1"/>
    <x v="1"/>
    <s v="14-04-2021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s v="11-01-2021"/>
    <s v="11-01-2021"/>
    <x v="1"/>
    <x v="1"/>
    <s v="11-02-2021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s v="14-04-2021"/>
    <s v="14-04-2021"/>
    <x v="1"/>
    <x v="1"/>
    <s v="14-05-2021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7"/>
    <s v="INDIVIDUAL"/>
    <x v="4"/>
    <s v="University Center At Princeton"/>
    <x v="2"/>
    <x v="0"/>
    <x v="47"/>
    <s v="16-05-2021"/>
    <s v="12-01-2021"/>
    <x v="1"/>
    <x v="1"/>
    <s v="12-02-2021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s v="16-04-2021"/>
    <s v="14-12-2021"/>
    <x v="1"/>
    <x v="1"/>
    <s v="14-01-2022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7"/>
    <s v="INDIVIDUAL"/>
    <x v="6"/>
    <s v="TM Floyd"/>
    <x v="2"/>
    <x v="0"/>
    <x v="33"/>
    <s v="10-02-2021"/>
    <s v="09-08-2021"/>
    <x v="1"/>
    <x v="1"/>
    <s v="09-09-2021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s v="14-06-2021"/>
    <s v="13-10-2021"/>
    <x v="1"/>
    <x v="1"/>
    <s v="13-11-2021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s v="11-12-2021"/>
    <s v="11-12-2021"/>
    <x v="1"/>
    <x v="1"/>
    <s v="11-01-2022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s v="12-05-2021"/>
    <s v="12-05-2021"/>
    <x v="1"/>
    <x v="1"/>
    <s v="12-06-2021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s v="14-10-2021"/>
    <s v="14-05-2021"/>
    <x v="1"/>
    <x v="1"/>
    <s v="14-06-2021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s v="16-05-2021"/>
    <s v="12-01-2021"/>
    <x v="1"/>
    <x v="1"/>
    <s v="12-02-2021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s v="13-05-2021"/>
    <s v="13-06-2021"/>
    <x v="1"/>
    <x v="1"/>
    <s v="13-07-2021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s v="13-10-2021"/>
    <s v="11-03-2021"/>
    <x v="1"/>
    <x v="1"/>
    <s v="11-04-2021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s v="12-04-2021"/>
    <s v="12-04-2021"/>
    <x v="1"/>
    <x v="1"/>
    <s v="12-05-2021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s v="14-04-2021"/>
    <s v="14-05-2021"/>
    <x v="1"/>
    <x v="1"/>
    <s v="14-06-2021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1"/>
    <s v="INDIVIDUAL"/>
    <x v="8"/>
    <s v="USAF"/>
    <x v="0"/>
    <x v="0"/>
    <x v="54"/>
    <s v="11-05-2021"/>
    <s v="11-04-2021"/>
    <x v="1"/>
    <x v="1"/>
    <s v="11-05-2021"/>
    <n v="743130"/>
    <x v="5"/>
    <s v="C1"/>
    <x v="1"/>
    <s v="Source Verified"/>
    <n v="43000"/>
    <n v="0.1147"/>
    <n v="135.22"/>
    <n v="0.1323"/>
    <n v="4000"/>
    <n v="14"/>
    <n v="4287"/>
  </r>
  <r>
    <n v="549152"/>
    <x v="7"/>
    <s v="INDIVIDUAL"/>
    <x v="4"/>
    <s v="sk food specialty processing"/>
    <x v="1"/>
    <x v="0"/>
    <x v="43"/>
    <s v="15-10-2021"/>
    <s v="13-08-2021"/>
    <x v="1"/>
    <x v="1"/>
    <s v="13-09-2021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s v="15-11-2021"/>
    <s v="11-12-2021"/>
    <x v="1"/>
    <x v="1"/>
    <s v="11-01-2022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7"/>
    <s v="INDIVIDUAL"/>
    <x v="4"/>
    <s v="mount sinai"/>
    <x v="2"/>
    <x v="0"/>
    <x v="13"/>
    <s v="16-05-2021"/>
    <s v="14-10-2021"/>
    <x v="1"/>
    <x v="1"/>
    <s v="14-11-2021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s v="14-05-2021"/>
    <s v="14-04-2021"/>
    <x v="1"/>
    <x v="1"/>
    <s v="14-05-2021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s v="15-07-2021"/>
    <s v="12-08-2021"/>
    <x v="1"/>
    <x v="1"/>
    <s v="12-09-2021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s v="13-06-2021"/>
    <s v="13-01-2021"/>
    <x v="0"/>
    <x v="0"/>
    <s v="13-02-2021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s v="10-04-2021"/>
    <s v="09-11-2021"/>
    <x v="0"/>
    <x v="0"/>
    <s v="09-12-2021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s v="12-05-2021"/>
    <s v="12-01-2021"/>
    <x v="0"/>
    <x v="0"/>
    <s v="12-02-2021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s v="11-03-2021"/>
    <s v="10-10-2021"/>
    <x v="0"/>
    <x v="0"/>
    <s v="10-11-2021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s v="16-05-2021"/>
    <s v="12-02-2021"/>
    <x v="1"/>
    <x v="1"/>
    <s v="12-03-2021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s v="14-03-2021"/>
    <s v="13-09-2021"/>
    <x v="1"/>
    <x v="1"/>
    <s v="13-10-2021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s v="14-02-2021"/>
    <s v="13-06-2021"/>
    <x v="1"/>
    <x v="1"/>
    <s v="13-07-2021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s v="11-11-2021"/>
    <s v="11-11-2021"/>
    <x v="1"/>
    <x v="1"/>
    <s v="11-12-2021"/>
    <n v="422940"/>
    <x v="5"/>
    <s v="A3"/>
    <x v="1"/>
    <s v="Verified"/>
    <n v="70000"/>
    <n v="3.0499999999999999E-2"/>
    <n v="263.23"/>
    <n v="0.08"/>
    <n v="8400"/>
    <n v="18"/>
    <n v="9440"/>
  </r>
  <r>
    <n v="734732"/>
    <x v="19"/>
    <s v="INDIVIDUAL"/>
    <x v="4"/>
    <s v="US Airways"/>
    <x v="3"/>
    <x v="1"/>
    <x v="29"/>
    <s v="16-01-2021"/>
    <s v="13-08-2021"/>
    <x v="1"/>
    <x v="1"/>
    <s v="13-09-2021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6"/>
    <s v="INDIVIDUAL"/>
    <x v="4"/>
    <s v="Deloitte &amp; Touche"/>
    <x v="3"/>
    <x v="1"/>
    <x v="8"/>
    <s v="11-03-2021"/>
    <s v="11-03-2021"/>
    <x v="1"/>
    <x v="1"/>
    <s v="11-04-2021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s v="13-12-2021"/>
    <s v="13-12-2021"/>
    <x v="1"/>
    <x v="1"/>
    <s v="13-01-2022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4"/>
    <s v="INDIVIDUAL"/>
    <x v="3"/>
    <s v="Louisianan Lottery Corporation"/>
    <x v="3"/>
    <x v="1"/>
    <x v="11"/>
    <s v="16-05-2021"/>
    <s v="14-09-2021"/>
    <x v="1"/>
    <x v="1"/>
    <s v="14-10-2021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0"/>
    <s v="INDIVIDUAL"/>
    <x v="8"/>
    <s v="Commercial Law Group"/>
    <x v="3"/>
    <x v="1"/>
    <x v="29"/>
    <s v="15-01-2021"/>
    <s v="11-12-2021"/>
    <x v="1"/>
    <x v="1"/>
    <s v="11-01-2022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s v="16-04-2021"/>
    <s v="12-06-2021"/>
    <x v="1"/>
    <x v="1"/>
    <s v="12-07-2021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29"/>
    <s v="INDIVIDUAL"/>
    <x v="3"/>
    <s v="Glenwood Inc"/>
    <x v="2"/>
    <x v="1"/>
    <x v="0"/>
    <s v="14-02-2021"/>
    <s v="14-03-2021"/>
    <x v="1"/>
    <x v="1"/>
    <s v="14-04-2021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s v="16-04-2021"/>
    <s v="12-01-2021"/>
    <x v="1"/>
    <x v="1"/>
    <s v="12-02-2021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s v="14-05-2021"/>
    <s v="14-02-2021"/>
    <x v="1"/>
    <x v="1"/>
    <s v="14-03-2021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2"/>
    <s v="INDIVIDUAL"/>
    <x v="2"/>
    <s v="Open Dental Software Inc."/>
    <x v="0"/>
    <x v="1"/>
    <x v="42"/>
    <s v="11-05-2021"/>
    <s v="11-05-2021"/>
    <x v="1"/>
    <x v="1"/>
    <s v="11-06-2021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29"/>
    <s v="INDIVIDUAL"/>
    <x v="10"/>
    <s v="U.S STEEL"/>
    <x v="0"/>
    <x v="1"/>
    <x v="22"/>
    <s v="15-10-2021"/>
    <s v="14-12-2021"/>
    <x v="1"/>
    <x v="1"/>
    <s v="14-01-2022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31"/>
    <s v="INDIVIDUAL"/>
    <x v="8"/>
    <s v="Quadrangle Development Corporation"/>
    <x v="0"/>
    <x v="1"/>
    <x v="8"/>
    <s v="11-04-2021"/>
    <s v="11-04-2021"/>
    <x v="1"/>
    <x v="1"/>
    <s v="11-05-2021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26"/>
    <s v="INDIVIDUAL"/>
    <x v="10"/>
    <s v="USMC"/>
    <x v="4"/>
    <x v="1"/>
    <x v="25"/>
    <s v="13-11-2021"/>
    <s v="13-03-2021"/>
    <x v="1"/>
    <x v="1"/>
    <s v="13-04-2021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19"/>
    <s v="INDIVIDUAL"/>
    <x v="5"/>
    <s v="Pioneer Hotel and Gaming"/>
    <x v="4"/>
    <x v="1"/>
    <x v="10"/>
    <s v="16-05-2021"/>
    <s v="14-04-2021"/>
    <x v="1"/>
    <x v="1"/>
    <s v="14-05-2021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s v="13-02-2021"/>
    <s v="10-02-2021"/>
    <x v="1"/>
    <x v="1"/>
    <s v="10-03-2021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s v="14-11-2021"/>
    <s v="13-08-2021"/>
    <x v="1"/>
    <x v="1"/>
    <s v="13-09-2021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0"/>
    <s v="INDIVIDUAL"/>
    <x v="8"/>
    <s v="Fairfield Public Library"/>
    <x v="2"/>
    <x v="2"/>
    <x v="13"/>
    <s v="16-05-2021"/>
    <s v="14-11-2021"/>
    <x v="1"/>
    <x v="1"/>
    <s v="14-12-2021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s v="13-05-2021"/>
    <s v="13-05-2021"/>
    <x v="1"/>
    <x v="1"/>
    <s v="13-06-2021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s v="13-02-2021"/>
    <s v="10-02-2021"/>
    <x v="1"/>
    <x v="1"/>
    <s v="10-03-2021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s v="16-05-2021"/>
    <s v="09-05-2021"/>
    <x v="1"/>
    <x v="1"/>
    <s v="09-06-2021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s v="15-10-2021"/>
    <s v="13-08-2021"/>
    <x v="1"/>
    <x v="1"/>
    <s v="13-09-2021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s v="14-02-2021"/>
    <s v="14-01-2021"/>
    <x v="1"/>
    <x v="1"/>
    <s v="14-02-2021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s v="16-05-2021"/>
    <s v="13-08-2021"/>
    <x v="1"/>
    <x v="1"/>
    <s v="13-09-2021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s v="11-06-2021"/>
    <s v="11-05-2021"/>
    <x v="1"/>
    <x v="1"/>
    <s v="11-06-2021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s v="11-08-2021"/>
    <s v="11-08-2021"/>
    <x v="1"/>
    <x v="1"/>
    <s v="11-09-2021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s v="15-07-2021"/>
    <s v="13-05-2021"/>
    <x v="1"/>
    <x v="1"/>
    <s v="13-06-2021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s v="14-05-2021"/>
    <s v="13-01-2021"/>
    <x v="1"/>
    <x v="1"/>
    <s v="13-02-2021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0"/>
    <s v="INDIVIDUAL"/>
    <x v="3"/>
    <s v="Southwest Airlines"/>
    <x v="3"/>
    <x v="0"/>
    <x v="13"/>
    <s v="14-02-2021"/>
    <s v="14-02-2021"/>
    <x v="1"/>
    <x v="1"/>
    <s v="14-03-2021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s v="14-11-2021"/>
    <s v="14-11-2021"/>
    <x v="1"/>
    <x v="1"/>
    <s v="14-12-2021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27"/>
    <s v="INDIVIDUAL"/>
    <x v="5"/>
    <s v="Maple Street Management"/>
    <x v="3"/>
    <x v="0"/>
    <x v="45"/>
    <s v="10-05-2021"/>
    <s v="10-05-2021"/>
    <x v="1"/>
    <x v="1"/>
    <s v="10-06-2021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s v="11-05-2021"/>
    <s v="11-05-2021"/>
    <x v="1"/>
    <x v="1"/>
    <s v="11-06-2021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0"/>
    <s v="INDIVIDUAL"/>
    <x v="7"/>
    <s v="Metro Business Systems"/>
    <x v="3"/>
    <x v="0"/>
    <x v="41"/>
    <s v="12-09-2021"/>
    <s v="12-10-2021"/>
    <x v="1"/>
    <x v="1"/>
    <s v="12-11-2021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s v="10-09-2021"/>
    <s v="10-08-2021"/>
    <x v="1"/>
    <x v="1"/>
    <s v="10-09-2021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s v="16-05-2021"/>
    <s v="13-06-2021"/>
    <x v="1"/>
    <x v="1"/>
    <s v="13-07-2021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s v="16-05-2021"/>
    <s v="12-02-2021"/>
    <x v="1"/>
    <x v="1"/>
    <s v="12-03-2021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s v="16-03-2021"/>
    <s v="12-06-2021"/>
    <x v="1"/>
    <x v="1"/>
    <s v="12-07-2021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4"/>
    <s v="INDIVIDUAL"/>
    <x v="6"/>
    <s v="ReNEW Schools"/>
    <x v="2"/>
    <x v="0"/>
    <x v="49"/>
    <s v="15-11-2021"/>
    <s v="13-08-2021"/>
    <x v="1"/>
    <x v="1"/>
    <s v="13-09-2021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s v="16-01-2021"/>
    <s v="12-07-2021"/>
    <x v="1"/>
    <x v="1"/>
    <s v="12-08-2021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19"/>
    <s v="INDIVIDUAL"/>
    <x v="2"/>
    <s v="GRIC"/>
    <x v="2"/>
    <x v="0"/>
    <x v="20"/>
    <s v="12-08-2021"/>
    <s v="12-08-2021"/>
    <x v="1"/>
    <x v="1"/>
    <s v="12-09-2021"/>
    <n v="501905"/>
    <x v="5"/>
    <s v="B5"/>
    <x v="1"/>
    <s v="Verified"/>
    <n v="84800"/>
    <n v="0.214"/>
    <n v="301.2"/>
    <n v="0.12529999999999999"/>
    <n v="9000"/>
    <n v="20"/>
    <n v="10843"/>
  </r>
  <r>
    <n v="408383"/>
    <x v="20"/>
    <s v="INDIVIDUAL"/>
    <x v="8"/>
    <s v="Denver Health"/>
    <x v="2"/>
    <x v="0"/>
    <x v="28"/>
    <s v="10-07-2021"/>
    <s v="10-07-2021"/>
    <x v="1"/>
    <x v="1"/>
    <s v="10-08-2021"/>
    <n v="447563"/>
    <x v="5"/>
    <s v="B1"/>
    <x v="1"/>
    <s v="Verified"/>
    <n v="20008"/>
    <n v="0"/>
    <n v="327.14"/>
    <n v="0.1095"/>
    <n v="10000"/>
    <n v="16"/>
    <n v="10948"/>
  </r>
  <r>
    <n v="891016"/>
    <x v="26"/>
    <s v="INDIVIDUAL"/>
    <x v="8"/>
    <s v="FDIC - Federal Deposit Insurance Corp"/>
    <x v="2"/>
    <x v="0"/>
    <x v="10"/>
    <s v="13-06-2021"/>
    <s v="13-06-2021"/>
    <x v="1"/>
    <x v="1"/>
    <s v="13-07-2021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1"/>
    <s v="INDIVIDUAL"/>
    <x v="8"/>
    <s v="Rite Aid Pharmacist"/>
    <x v="2"/>
    <x v="0"/>
    <x v="43"/>
    <s v="12-01-2021"/>
    <s v="12-02-2021"/>
    <x v="1"/>
    <x v="1"/>
    <s v="12-03-2021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0"/>
    <s v="INDIVIDUAL"/>
    <x v="8"/>
    <s v="Knight-Piesold"/>
    <x v="2"/>
    <x v="0"/>
    <x v="48"/>
    <s v="16-05-2021"/>
    <s v="13-01-2021"/>
    <x v="1"/>
    <x v="1"/>
    <s v="13-02-2021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s v="16-05-2021"/>
    <s v="11-04-2021"/>
    <x v="1"/>
    <x v="1"/>
    <s v="11-05-2021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s v="16-05-2021"/>
    <s v="14-04-2021"/>
    <x v="1"/>
    <x v="1"/>
    <s v="14-05-2021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s v="16-04-2021"/>
    <s v="12-06-2021"/>
    <x v="1"/>
    <x v="1"/>
    <s v="12-07-2021"/>
    <n v="454501"/>
    <x v="5"/>
    <s v="B3"/>
    <x v="1"/>
    <s v="Verified"/>
    <n v="48000"/>
    <n v="3.8E-3"/>
    <n v="165.07"/>
    <n v="0.1158"/>
    <n v="5000"/>
    <n v="7"/>
    <n v="5942"/>
  </r>
  <r>
    <n v="567699"/>
    <x v="17"/>
    <s v="INDIVIDUAL"/>
    <x v="1"/>
    <s v="tilcon"/>
    <x v="2"/>
    <x v="0"/>
    <x v="54"/>
    <s v="16-01-2021"/>
    <s v="11-12-2021"/>
    <x v="1"/>
    <x v="1"/>
    <s v="11-01-2022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s v="15-04-2021"/>
    <s v="11-12-2021"/>
    <x v="1"/>
    <x v="1"/>
    <s v="11-01-2022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s v="16-05-2021"/>
    <s v="11-11-2021"/>
    <x v="1"/>
    <x v="1"/>
    <s v="11-12-2021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s v="12-10-2021"/>
    <s v="12-10-2021"/>
    <x v="1"/>
    <x v="1"/>
    <s v="12-11-2021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s v="16-05-2021"/>
    <s v="14-02-2021"/>
    <x v="1"/>
    <x v="1"/>
    <s v="14-03-2021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s v="16-05-2021"/>
    <s v="12-10-2021"/>
    <x v="1"/>
    <x v="1"/>
    <s v="12-11-2021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1"/>
    <s v="INDIVIDUAL"/>
    <x v="8"/>
    <s v="Noblis"/>
    <x v="4"/>
    <x v="0"/>
    <x v="21"/>
    <s v="14-02-2021"/>
    <s v="12-08-2021"/>
    <x v="1"/>
    <x v="1"/>
    <s v="12-09-2021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s v="14-09-2021"/>
    <s v="11-11-2021"/>
    <x v="1"/>
    <x v="1"/>
    <s v="11-12-2021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s v="14-10-2021"/>
    <s v="14-10-2021"/>
    <x v="1"/>
    <x v="1"/>
    <s v="14-11-2021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s v="10-11-2021"/>
    <s v="10-11-2021"/>
    <x v="1"/>
    <x v="1"/>
    <s v="10-12-2021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s v="16-05-2021"/>
    <s v="12-05-2021"/>
    <x v="1"/>
    <x v="1"/>
    <s v="12-06-2021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s v="16-05-2021"/>
    <s v="10-09-2021"/>
    <x v="0"/>
    <x v="0"/>
    <s v="10-10-2021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0"/>
    <s v="INDIVIDUAL"/>
    <x v="9"/>
    <s v="City of New Britain"/>
    <x v="0"/>
    <x v="1"/>
    <x v="41"/>
    <s v="16-04-2021"/>
    <s v="13-01-2021"/>
    <x v="0"/>
    <x v="0"/>
    <s v="13-02-2021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s v="15-10-2021"/>
    <s v="12-08-2021"/>
    <x v="0"/>
    <x v="0"/>
    <s v="12-09-2021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7"/>
    <s v="INDIVIDUAL"/>
    <x v="10"/>
    <s v="Burns Hyundai"/>
    <x v="1"/>
    <x v="1"/>
    <x v="13"/>
    <s v="16-05-2021"/>
    <s v="14-04-2021"/>
    <x v="0"/>
    <x v="0"/>
    <s v="14-05-2021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s v="11-11-2021"/>
    <s v="11-06-2021"/>
    <x v="0"/>
    <x v="0"/>
    <s v="11-07-2021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s v="13-03-2021"/>
    <s v="12-10-2021"/>
    <x v="0"/>
    <x v="0"/>
    <s v="12-11-2021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2"/>
    <s v="INDIVIDUAL"/>
    <x v="9"/>
    <s v="SAIF Corporation"/>
    <x v="0"/>
    <x v="0"/>
    <x v="50"/>
    <s v="12-07-2021"/>
    <s v="12-02-2021"/>
    <x v="0"/>
    <x v="0"/>
    <s v="12-03-2021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s v="13-12-2021"/>
    <s v="13-07-2021"/>
    <x v="0"/>
    <x v="0"/>
    <s v="13-08-2021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s v="16-05-2021"/>
    <s v="15-09-2021"/>
    <x v="1"/>
    <x v="1"/>
    <s v="15-10-2021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0"/>
    <s v="INDIVIDUAL"/>
    <x v="2"/>
    <s v="SugarCRM"/>
    <x v="5"/>
    <x v="1"/>
    <x v="49"/>
    <s v="15-05-2021"/>
    <s v="11-06-2021"/>
    <x v="1"/>
    <x v="1"/>
    <s v="11-07-2021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s v="16-03-2021"/>
    <s v="16-02-2021"/>
    <x v="1"/>
    <x v="1"/>
    <s v="16-03-2021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s v="15-06-2021"/>
    <s v="13-08-2021"/>
    <x v="1"/>
    <x v="1"/>
    <s v="13-09-2021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s v="15-10-2021"/>
    <s v="15-06-2021"/>
    <x v="1"/>
    <x v="1"/>
    <s v="15-07-2021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s v="16-05-2021"/>
    <s v="14-02-2021"/>
    <x v="1"/>
    <x v="1"/>
    <s v="14-03-2021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s v="16-01-2021"/>
    <s v="14-05-2021"/>
    <x v="1"/>
    <x v="1"/>
    <s v="14-06-2021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s v="15-01-2021"/>
    <s v="15-01-2021"/>
    <x v="1"/>
    <x v="1"/>
    <s v="15-02-2021"/>
    <n v="736776"/>
    <x v="5"/>
    <s v="C1"/>
    <x v="0"/>
    <s v="Not Verified"/>
    <n v="58000"/>
    <n v="0.1457"/>
    <n v="68.62"/>
    <n v="0.1323"/>
    <n v="3000"/>
    <n v="11"/>
    <n v="4092"/>
  </r>
  <r>
    <n v="522788"/>
    <x v="21"/>
    <s v="INDIVIDUAL"/>
    <x v="2"/>
    <s v="Osage of VA"/>
    <x v="4"/>
    <x v="0"/>
    <x v="51"/>
    <s v="16-02-2021"/>
    <s v="15-06-2021"/>
    <x v="1"/>
    <x v="1"/>
    <s v="15-07-2021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s v="15-08-2021"/>
    <s v="15-09-2021"/>
    <x v="1"/>
    <x v="1"/>
    <s v="15-10-2021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2"/>
    <s v="INDIVIDUAL"/>
    <x v="5"/>
    <s v="US Bank Nat. Assc"/>
    <x v="1"/>
    <x v="0"/>
    <x v="44"/>
    <s v="15-11-2021"/>
    <s v="15-11-2021"/>
    <x v="1"/>
    <x v="1"/>
    <s v="15-12-2021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s v="16-04-2021"/>
    <s v="13-12-2021"/>
    <x v="1"/>
    <x v="1"/>
    <s v="13-01-2022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6"/>
    <s v="INDIVIDUAL"/>
    <x v="3"/>
    <s v="d&amp;d sexton inc"/>
    <x v="2"/>
    <x v="0"/>
    <x v="47"/>
    <s v="16-05-2021"/>
    <s v="15-09-2021"/>
    <x v="1"/>
    <x v="1"/>
    <s v="15-10-2021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s v="16-05-2021"/>
    <s v="16-05-2021"/>
    <x v="1"/>
    <x v="1"/>
    <s v="16-06-2021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s v="14-04-2021"/>
    <s v="13-12-2021"/>
    <x v="0"/>
    <x v="0"/>
    <s v="13-01-2022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s v="15-02-2021"/>
    <s v="14-10-2021"/>
    <x v="0"/>
    <x v="0"/>
    <s v="14-11-2021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s v="13-03-2021"/>
    <s v="12-10-2021"/>
    <x v="0"/>
    <x v="0"/>
    <s v="12-11-2021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s v="11-05-2021"/>
    <s v="10-12-2021"/>
    <x v="0"/>
    <x v="0"/>
    <s v="10-01-2022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19"/>
    <s v="INDIVIDUAL"/>
    <x v="8"/>
    <s v=""/>
    <x v="5"/>
    <x v="0"/>
    <x v="0"/>
    <s v="13-04-2021"/>
    <s v="12-11-2021"/>
    <x v="0"/>
    <x v="0"/>
    <s v="12-12-2021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s v="15-05-2021"/>
    <s v="14-12-2021"/>
    <x v="0"/>
    <x v="0"/>
    <s v="14-01-2022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s v="16-05-2021"/>
    <s v="14-02-2021"/>
    <x v="0"/>
    <x v="0"/>
    <s v="14-03-2021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s v="12-09-2021"/>
    <s v="12-04-2021"/>
    <x v="0"/>
    <x v="0"/>
    <s v="12-05-2021"/>
    <n v="901037"/>
    <x v="5"/>
    <s v="F1"/>
    <x v="0"/>
    <s v="Source Verified"/>
    <n v="40000"/>
    <n v="0.1386"/>
    <n v="357.42"/>
    <n v="0.1825"/>
    <n v="14000"/>
    <n v="38"/>
    <n v="4712"/>
  </r>
  <r>
    <n v="1032213"/>
    <x v="20"/>
    <s v="INDIVIDUAL"/>
    <x v="0"/>
    <s v="First Southwest Bank"/>
    <x v="2"/>
    <x v="1"/>
    <x v="12"/>
    <s v="14-05-2021"/>
    <s v="14-05-2021"/>
    <x v="1"/>
    <x v="1"/>
    <s v="14-06-2021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s v="14-12-2021"/>
    <s v="14-12-2021"/>
    <x v="1"/>
    <x v="1"/>
    <s v="14-01-2022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1"/>
    <s v="INDIVIDUAL"/>
    <x v="2"/>
    <s v="William C. Smith + Co."/>
    <x v="4"/>
    <x v="1"/>
    <x v="22"/>
    <s v="15-03-2021"/>
    <s v="15-03-2021"/>
    <x v="1"/>
    <x v="1"/>
    <s v="15-04-2021"/>
    <n v="1231825"/>
    <x v="5"/>
    <s v="D5"/>
    <x v="0"/>
    <s v="Source Verified"/>
    <n v="48000"/>
    <n v="0.1075"/>
    <n v="438.48"/>
    <n v="0.1825"/>
    <n v="17175"/>
    <n v="24"/>
    <n v="24936"/>
  </r>
  <r>
    <n v="820356"/>
    <x v="6"/>
    <s v="INDIVIDUAL"/>
    <x v="3"/>
    <s v="Boeing"/>
    <x v="4"/>
    <x v="1"/>
    <x v="44"/>
    <s v="15-09-2021"/>
    <s v="12-06-2021"/>
    <x v="1"/>
    <x v="1"/>
    <s v="12-07-2021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3"/>
    <s v="INDIVIDUAL"/>
    <x v="3"/>
    <s v="U.S. Federal Defender's Office"/>
    <x v="6"/>
    <x v="1"/>
    <x v="51"/>
    <s v="13-06-2021"/>
    <s v="12-05-2021"/>
    <x v="1"/>
    <x v="1"/>
    <s v="12-06-2021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s v="16-05-2021"/>
    <s v="11-04-2021"/>
    <x v="1"/>
    <x v="1"/>
    <s v="11-05-2021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s v="16-05-2021"/>
    <s v="16-05-2021"/>
    <x v="1"/>
    <x v="1"/>
    <s v="16-06-2021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8"/>
    <s v="INDIVIDUAL"/>
    <x v="3"/>
    <s v="Flower Hospital"/>
    <x v="0"/>
    <x v="2"/>
    <x v="50"/>
    <s v="14-05-2021"/>
    <s v="13-02-2021"/>
    <x v="1"/>
    <x v="1"/>
    <s v="13-03-2021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s v="16-01-2021"/>
    <s v="16-01-2021"/>
    <x v="1"/>
    <x v="1"/>
    <s v="16-02-2021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27"/>
    <s v="INDIVIDUAL"/>
    <x v="8"/>
    <s v="Taylor Oil"/>
    <x v="2"/>
    <x v="0"/>
    <x v="11"/>
    <s v="14-11-2021"/>
    <s v="14-10-2021"/>
    <x v="1"/>
    <x v="1"/>
    <s v="14-11-2021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7"/>
    <s v="INDIVIDUAL"/>
    <x v="2"/>
    <s v="US NAVY"/>
    <x v="2"/>
    <x v="0"/>
    <x v="29"/>
    <s v="14-07-2021"/>
    <s v="14-06-2021"/>
    <x v="1"/>
    <x v="1"/>
    <s v="14-07-2021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s v="11-05-2021"/>
    <s v="11-06-2021"/>
    <x v="1"/>
    <x v="1"/>
    <s v="11-07-2021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19"/>
    <s v="INDIVIDUAL"/>
    <x v="4"/>
    <s v="Wholesale Floors LLC"/>
    <x v="4"/>
    <x v="0"/>
    <x v="12"/>
    <s v="15-03-2021"/>
    <s v="12-04-2021"/>
    <x v="1"/>
    <x v="1"/>
    <s v="12-05-2021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26"/>
    <s v="INDIVIDUAL"/>
    <x v="1"/>
    <s v="RBC"/>
    <x v="4"/>
    <x v="0"/>
    <x v="11"/>
    <s v="15-01-2021"/>
    <s v="12-10-2021"/>
    <x v="1"/>
    <x v="1"/>
    <s v="12-11-2021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s v="15-03-2021"/>
    <s v="15-04-2021"/>
    <x v="1"/>
    <x v="1"/>
    <s v="15-05-2021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s v="15-11-2021"/>
    <s v="13-05-2021"/>
    <x v="1"/>
    <x v="1"/>
    <s v="13-06-2021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s v="16-05-2021"/>
    <s v="12-12-2021"/>
    <x v="0"/>
    <x v="0"/>
    <s v="12-01-2022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7"/>
    <s v="INDIVIDUAL"/>
    <x v="9"/>
    <s v="Atlantic City Board of Education"/>
    <x v="1"/>
    <x v="1"/>
    <x v="25"/>
    <s v="13-11-2021"/>
    <s v="13-11-2021"/>
    <x v="0"/>
    <x v="0"/>
    <s v="13-12-2021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4"/>
    <s v="INDIVIDUAL"/>
    <x v="0"/>
    <s v="Kone Inc"/>
    <x v="1"/>
    <x v="1"/>
    <x v="22"/>
    <s v="14-03-2021"/>
    <s v="13-11-2021"/>
    <x v="0"/>
    <x v="0"/>
    <s v="13-12-2021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s v="13-06-2021"/>
    <s v="13-01-2021"/>
    <x v="0"/>
    <x v="0"/>
    <s v="13-02-2021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s v="13-09-2021"/>
    <s v="13-05-2021"/>
    <x v="0"/>
    <x v="0"/>
    <s v="13-06-2021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s v="15-08-2021"/>
    <s v="15-03-2021"/>
    <x v="0"/>
    <x v="0"/>
    <s v="15-04-2021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7"/>
    <s v="INDIVIDUAL"/>
    <x v="6"/>
    <s v="Famous Daves"/>
    <x v="0"/>
    <x v="0"/>
    <x v="13"/>
    <s v="15-12-2021"/>
    <s v="15-08-2021"/>
    <x v="0"/>
    <x v="0"/>
    <s v="15-09-2021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s v="16-05-2021"/>
    <s v="12-12-2021"/>
    <x v="0"/>
    <x v="0"/>
    <s v="12-01-2022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s v="13-11-2021"/>
    <s v="13-07-2021"/>
    <x v="0"/>
    <x v="0"/>
    <s v="13-08-2021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s v="15-05-2021"/>
    <s v="14-12-2021"/>
    <x v="0"/>
    <x v="0"/>
    <s v="14-01-2022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s v="13-04-2021"/>
    <s v="13-01-2021"/>
    <x v="0"/>
    <x v="0"/>
    <s v="13-02-2021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s v="16-05-2021"/>
    <s v="13-02-2021"/>
    <x v="0"/>
    <x v="0"/>
    <s v="13-03-2021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s v="16-05-2021"/>
    <s v="13-09-2021"/>
    <x v="0"/>
    <x v="0"/>
    <s v="13-10-2021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19"/>
    <s v="INDIVIDUAL"/>
    <x v="3"/>
    <s v=""/>
    <x v="3"/>
    <x v="1"/>
    <x v="13"/>
    <s v="13-04-2021"/>
    <s v="13-04-2021"/>
    <x v="1"/>
    <x v="1"/>
    <s v="13-05-2021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s v="13-05-2021"/>
    <s v="13-04-2021"/>
    <x v="1"/>
    <x v="1"/>
    <s v="13-05-2021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s v="15-10-2021"/>
    <s v="11-06-2021"/>
    <x v="1"/>
    <x v="1"/>
    <s v="11-07-2021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s v="13-07-2021"/>
    <s v="13-06-2021"/>
    <x v="1"/>
    <x v="1"/>
    <s v="13-07-2021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s v="16-02-2021"/>
    <s v="16-03-2021"/>
    <x v="1"/>
    <x v="1"/>
    <s v="16-04-2021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s v="11-01-2021"/>
    <s v="11-01-2021"/>
    <x v="1"/>
    <x v="1"/>
    <s v="11-02-2021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s v="11-04-2021"/>
    <s v="11-04-2021"/>
    <x v="1"/>
    <x v="1"/>
    <s v="11-05-2021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19"/>
    <s v="INDIVIDUAL"/>
    <x v="5"/>
    <s v="Wells Fargo"/>
    <x v="0"/>
    <x v="1"/>
    <x v="44"/>
    <s v="15-02-2021"/>
    <s v="15-02-2021"/>
    <x v="1"/>
    <x v="1"/>
    <s v="15-03-2021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7"/>
    <s v="INDIVIDUAL"/>
    <x v="1"/>
    <s v="Chartis"/>
    <x v="0"/>
    <x v="1"/>
    <x v="21"/>
    <s v="16-01-2021"/>
    <s v="16-01-2021"/>
    <x v="1"/>
    <x v="1"/>
    <s v="16-02-2021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s v="15-10-2021"/>
    <s v="15-05-2021"/>
    <x v="1"/>
    <x v="1"/>
    <s v="15-06-2021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29"/>
    <s v="INDIVIDUAL"/>
    <x v="2"/>
    <s v="United States Army"/>
    <x v="0"/>
    <x v="1"/>
    <x v="12"/>
    <s v="16-05-2021"/>
    <s v="12-01-2021"/>
    <x v="1"/>
    <x v="1"/>
    <s v="12-02-2021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s v="15-11-2021"/>
    <s v="13-05-2021"/>
    <x v="1"/>
    <x v="1"/>
    <s v="13-06-2021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s v="15-09-2021"/>
    <s v="15-09-2021"/>
    <x v="1"/>
    <x v="1"/>
    <s v="15-10-2021"/>
    <n v="926876"/>
    <x v="5"/>
    <s v="C4"/>
    <x v="0"/>
    <s v="Verified"/>
    <n v="60000"/>
    <n v="0"/>
    <n v="463.3"/>
    <n v="0.13800000000000001"/>
    <n v="20000"/>
    <n v="21"/>
    <n v="27620"/>
  </r>
  <r>
    <n v="1045841"/>
    <x v="21"/>
    <s v="INDIVIDUAL"/>
    <x v="6"/>
    <s v="PricewaterhouseCoopers LLP"/>
    <x v="0"/>
    <x v="1"/>
    <x v="12"/>
    <s v="14-10-2021"/>
    <s v="14-09-2021"/>
    <x v="1"/>
    <x v="1"/>
    <s v="14-10-2021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s v="14-02-2021"/>
    <s v="14-02-2021"/>
    <x v="1"/>
    <x v="1"/>
    <s v="14-03-2021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s v="13-09-2021"/>
    <s v="13-09-2021"/>
    <x v="1"/>
    <x v="1"/>
    <s v="13-10-2021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s v="15-09-2021"/>
    <s v="15-09-2021"/>
    <x v="1"/>
    <x v="1"/>
    <s v="15-10-2021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s v="15-11-2021"/>
    <s v="15-02-2021"/>
    <x v="1"/>
    <x v="1"/>
    <s v="15-03-2021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s v="14-09-2021"/>
    <s v="14-09-2021"/>
    <x v="1"/>
    <x v="1"/>
    <s v="14-10-2021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26"/>
    <s v="INDIVIDUAL"/>
    <x v="2"/>
    <s v="NC Dept of Correction"/>
    <x v="1"/>
    <x v="1"/>
    <x v="0"/>
    <s v="16-02-2021"/>
    <s v="16-02-2021"/>
    <x v="1"/>
    <x v="1"/>
    <s v="16-03-2021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26"/>
    <s v="INDIVIDUAL"/>
    <x v="9"/>
    <s v="USMC"/>
    <x v="1"/>
    <x v="1"/>
    <x v="25"/>
    <s v="13-11-2021"/>
    <s v="13-06-2021"/>
    <x v="1"/>
    <x v="1"/>
    <s v="13-07-2021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8"/>
    <s v="INDIVIDUAL"/>
    <x v="8"/>
    <s v="UC Health/University of Cincinnati"/>
    <x v="1"/>
    <x v="1"/>
    <x v="10"/>
    <s v="15-02-2021"/>
    <s v="15-02-2021"/>
    <x v="1"/>
    <x v="1"/>
    <s v="15-03-2021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19"/>
    <s v="INDIVIDUAL"/>
    <x v="7"/>
    <s v="Integrity Automotive"/>
    <x v="1"/>
    <x v="1"/>
    <x v="10"/>
    <s v="15-04-2021"/>
    <s v="15-03-2021"/>
    <x v="1"/>
    <x v="1"/>
    <s v="15-04-2021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s v="16-01-2021"/>
    <s v="13-09-2021"/>
    <x v="1"/>
    <x v="1"/>
    <s v="13-10-2021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8"/>
    <s v="INDIVIDUAL"/>
    <x v="3"/>
    <s v="OCLC"/>
    <x v="5"/>
    <x v="1"/>
    <x v="42"/>
    <s v="16-05-2021"/>
    <s v="14-02-2021"/>
    <x v="1"/>
    <x v="1"/>
    <s v="14-03-2021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2"/>
    <s v="INDIVIDUAL"/>
    <x v="3"/>
    <s v="Young Conaway Stargatt &amp; Taylor, LLP"/>
    <x v="4"/>
    <x v="1"/>
    <x v="13"/>
    <s v="14-03-2021"/>
    <s v="14-03-2021"/>
    <x v="1"/>
    <x v="1"/>
    <s v="14-04-2021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18"/>
    <s v="INDIVIDUAL"/>
    <x v="3"/>
    <s v="us postal service"/>
    <x v="0"/>
    <x v="2"/>
    <x v="11"/>
    <s v="13-04-2021"/>
    <s v="13-04-2021"/>
    <x v="1"/>
    <x v="1"/>
    <s v="13-05-2021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s v="11-08-2021"/>
    <s v="11-08-2021"/>
    <x v="1"/>
    <x v="1"/>
    <s v="11-09-2021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7"/>
    <s v="INDIVIDUAL"/>
    <x v="10"/>
    <s v="home depot"/>
    <x v="2"/>
    <x v="0"/>
    <x v="22"/>
    <s v="16-04-2021"/>
    <s v="15-05-2021"/>
    <x v="1"/>
    <x v="1"/>
    <s v="15-06-2021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s v="13-08-2021"/>
    <s v="13-09-2021"/>
    <x v="1"/>
    <x v="1"/>
    <s v="13-10-2021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0"/>
    <s v="INDIVIDUAL"/>
    <x v="10"/>
    <s v="Ball Aerospace and Technologies Corp."/>
    <x v="2"/>
    <x v="0"/>
    <x v="49"/>
    <s v="11-07-2021"/>
    <s v="11-07-2021"/>
    <x v="1"/>
    <x v="1"/>
    <s v="11-08-2021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0"/>
    <s v="INDIVIDUAL"/>
    <x v="0"/>
    <s v="Bridgeport Police Dept"/>
    <x v="0"/>
    <x v="0"/>
    <x v="10"/>
    <s v="12-03-2021"/>
    <s v="12-03-2021"/>
    <x v="1"/>
    <x v="1"/>
    <s v="12-04-2021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s v="14-11-2021"/>
    <s v="11-06-2021"/>
    <x v="1"/>
    <x v="1"/>
    <s v="11-07-2021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7"/>
    <s v="INDIVIDUAL"/>
    <x v="6"/>
    <s v="Integrated Resources"/>
    <x v="4"/>
    <x v="0"/>
    <x v="21"/>
    <s v="11-08-2021"/>
    <s v="11-09-2021"/>
    <x v="1"/>
    <x v="1"/>
    <s v="11-10-2021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19"/>
    <s v="INDIVIDUAL"/>
    <x v="4"/>
    <s v="Sigma Services"/>
    <x v="4"/>
    <x v="0"/>
    <x v="29"/>
    <s v="14-04-2021"/>
    <s v="14-05-2021"/>
    <x v="1"/>
    <x v="1"/>
    <s v="14-06-2021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s v="16-05-2021"/>
    <s v="13-03-2021"/>
    <x v="1"/>
    <x v="1"/>
    <s v="13-04-2021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s v="16-04-2021"/>
    <s v="14-01-2021"/>
    <x v="1"/>
    <x v="1"/>
    <s v="14-02-2021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s v="12-08-2021"/>
    <s v="12-08-2021"/>
    <x v="1"/>
    <x v="1"/>
    <s v="12-09-2021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s v="15-09-2021"/>
    <s v="15-09-2021"/>
    <x v="1"/>
    <x v="1"/>
    <s v="15-10-2021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26"/>
    <s v="INDIVIDUAL"/>
    <x v="0"/>
    <s v="Family Medicine of Edenton"/>
    <x v="4"/>
    <x v="0"/>
    <x v="25"/>
    <s v="16-05-2021"/>
    <s v="16-05-2021"/>
    <x v="1"/>
    <x v="1"/>
    <s v="16-06-2021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0"/>
    <s v="INDIVIDUAL"/>
    <x v="6"/>
    <s v=""/>
    <x v="4"/>
    <x v="0"/>
    <x v="0"/>
    <s v="16-03-2021"/>
    <s v="16-02-2021"/>
    <x v="1"/>
    <x v="1"/>
    <s v="16-03-2021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s v="11-08-2021"/>
    <s v="11-08-2021"/>
    <x v="1"/>
    <x v="1"/>
    <s v="11-09-2021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s v="15-05-2021"/>
    <s v="12-12-2021"/>
    <x v="1"/>
    <x v="1"/>
    <s v="12-01-2022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19"/>
    <s v="INDIVIDUAL"/>
    <x v="2"/>
    <s v="city of phoenix"/>
    <x v="1"/>
    <x v="1"/>
    <x v="21"/>
    <s v="14-06-2021"/>
    <s v="14-06-2021"/>
    <x v="1"/>
    <x v="1"/>
    <s v="14-07-2021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8"/>
    <s v="INDIVIDUAL"/>
    <x v="6"/>
    <s v="UNICON International Inc."/>
    <x v="2"/>
    <x v="1"/>
    <x v="11"/>
    <s v="16-05-2021"/>
    <s v="16-05-2021"/>
    <x v="2"/>
    <x v="1"/>
    <s v="16-06-2021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8"/>
    <s v="INDIVIDUAL"/>
    <x v="6"/>
    <s v="Hoffman's ACE Hardware (Norton, OH)"/>
    <x v="2"/>
    <x v="0"/>
    <x v="12"/>
    <s v="16-05-2021"/>
    <s v="16-05-2021"/>
    <x v="2"/>
    <x v="1"/>
    <s v="16-06-2021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s v="16-05-2021"/>
    <s v="16-05-2021"/>
    <x v="2"/>
    <x v="1"/>
    <s v="16-06-2021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s v="16-05-2021"/>
    <s v="16-05-2021"/>
    <x v="2"/>
    <x v="1"/>
    <s v="16-06-2021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s v="16-05-2021"/>
    <s v="16-05-2021"/>
    <x v="2"/>
    <x v="1"/>
    <s v="16-06-2021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s v="16-05-2021"/>
    <s v="16-05-2021"/>
    <x v="2"/>
    <x v="1"/>
    <s v="16-06-2021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s v="16-05-2021"/>
    <s v="16-05-2021"/>
    <x v="2"/>
    <x v="1"/>
    <s v="16-06-2021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s v="16-05-2021"/>
    <s v="16-05-2021"/>
    <x v="2"/>
    <x v="1"/>
    <s v="16-06-2021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s v="16-05-2021"/>
    <s v="16-05-2021"/>
    <x v="2"/>
    <x v="1"/>
    <s v="16-06-2021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s v="16-05-2021"/>
    <s v="16-05-2021"/>
    <x v="2"/>
    <x v="1"/>
    <s v="16-06-2021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s v="16-05-2021"/>
    <s v="16-05-2021"/>
    <x v="2"/>
    <x v="1"/>
    <s v="16-06-2021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0"/>
    <s v="INDIVIDUAL"/>
    <x v="3"/>
    <s v="MESA VISTA OF BOULDER"/>
    <x v="6"/>
    <x v="1"/>
    <x v="22"/>
    <s v="16-05-2021"/>
    <s v="16-05-2021"/>
    <x v="2"/>
    <x v="1"/>
    <s v="16-06-2021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s v="16-04-2021"/>
    <s v="16-05-2021"/>
    <x v="2"/>
    <x v="1"/>
    <s v="16-06-2021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s v="16-05-2021"/>
    <s v="16-05-2021"/>
    <x v="2"/>
    <x v="1"/>
    <s v="16-06-2021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0"/>
    <s v="INDIVIDUAL"/>
    <x v="3"/>
    <s v="Duracell"/>
    <x v="3"/>
    <x v="1"/>
    <x v="12"/>
    <s v="14-05-2021"/>
    <s v="13-05-2021"/>
    <x v="1"/>
    <x v="1"/>
    <s v="13-06-2021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s v="13-03-2021"/>
    <s v="12-10-2021"/>
    <x v="0"/>
    <x v="0"/>
    <s v="12-11-2021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s v="14-12-2021"/>
    <s v="12-02-2021"/>
    <x v="1"/>
    <x v="1"/>
    <s v="12-03-2021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0"/>
    <s v="INDIVIDUAL"/>
    <x v="0"/>
    <s v="Anadarko Petroleum Corporation"/>
    <x v="2"/>
    <x v="0"/>
    <x v="12"/>
    <s v="16-05-2021"/>
    <s v="16-05-2021"/>
    <x v="2"/>
    <x v="1"/>
    <s v="16-06-2021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s v="15-12-2021"/>
    <s v="15-02-2021"/>
    <x v="1"/>
    <x v="1"/>
    <s v="15-03-2021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s v="16-04-2021"/>
    <s v="16-02-2021"/>
    <x v="1"/>
    <x v="1"/>
    <s v="16-03-2021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s v="16-05-2021"/>
    <s v="12-08-2021"/>
    <x v="1"/>
    <x v="1"/>
    <s v="12-09-2021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s v="15-03-2021"/>
    <s v="15-01-2021"/>
    <x v="1"/>
    <x v="1"/>
    <s v="15-02-2021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s v="16-05-2021"/>
    <s v="15-12-2021"/>
    <x v="1"/>
    <x v="1"/>
    <s v="15-01-2022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s v="16-05-2021"/>
    <s v="14-12-2021"/>
    <x v="1"/>
    <x v="1"/>
    <s v="14-01-2022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s v="14-07-2021"/>
    <s v="14-06-2021"/>
    <x v="1"/>
    <x v="1"/>
    <s v="14-07-2021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7"/>
    <s v="INDIVIDUAL"/>
    <x v="10"/>
    <s v="jpmorgan chase"/>
    <x v="2"/>
    <x v="0"/>
    <x v="12"/>
    <s v="16-04-2021"/>
    <s v="12-05-2021"/>
    <x v="1"/>
    <x v="1"/>
    <s v="12-06-2021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s v="13-12-2021"/>
    <s v="13-12-2021"/>
    <x v="1"/>
    <x v="1"/>
    <s v="13-01-2022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29"/>
    <s v="INDIVIDUAL"/>
    <x v="3"/>
    <s v="Special Programming for Achievement Netw"/>
    <x v="0"/>
    <x v="2"/>
    <x v="12"/>
    <s v="15-01-2021"/>
    <s v="15-01-2021"/>
    <x v="1"/>
    <x v="1"/>
    <s v="15-02-2021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s v="14-12-2021"/>
    <s v="14-12-2021"/>
    <x v="1"/>
    <x v="1"/>
    <s v="14-01-2022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26"/>
    <s v="INDIVIDUAL"/>
    <x v="3"/>
    <s v="carolinas medical center"/>
    <x v="2"/>
    <x v="1"/>
    <x v="12"/>
    <s v="15-08-2021"/>
    <s v="14-12-2021"/>
    <x v="1"/>
    <x v="1"/>
    <s v="14-01-2022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7"/>
    <s v="INDIVIDUAL"/>
    <x v="6"/>
    <s v="Bergen Family Center"/>
    <x v="3"/>
    <x v="0"/>
    <x v="12"/>
    <s v="16-05-2021"/>
    <s v="14-09-2021"/>
    <x v="1"/>
    <x v="1"/>
    <s v="14-10-2021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s v="16-01-2021"/>
    <s v="15-01-2021"/>
    <x v="1"/>
    <x v="1"/>
    <s v="15-02-2021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s v="09-11-2021"/>
    <s v="09-02-2021"/>
    <x v="0"/>
    <x v="0"/>
    <s v="09-03-2021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s v="16-04-2021"/>
    <s v="09-08-2021"/>
    <x v="0"/>
    <x v="0"/>
    <s v="09-09-2021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s v="10-07-2021"/>
    <s v="10-03-2021"/>
    <x v="0"/>
    <x v="0"/>
    <s v="10-04-2021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s v="16-05-2021"/>
    <s v="10-03-2021"/>
    <x v="0"/>
    <x v="0"/>
    <s v="10-04-2021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s v="12-03-2021"/>
    <s v="11-10-2021"/>
    <x v="0"/>
    <x v="0"/>
    <s v="11-11-2021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6"/>
    <s v="INDIVIDUAL"/>
    <x v="4"/>
    <s v="Labconco Corp."/>
    <x v="3"/>
    <x v="1"/>
    <x v="44"/>
    <s v="16-05-2021"/>
    <s v="14-03-2021"/>
    <x v="0"/>
    <x v="0"/>
    <s v="14-04-2021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1"/>
    <s v="INDIVIDUAL"/>
    <x v="4"/>
    <s v="US Army Corps of Engineers"/>
    <x v="3"/>
    <x v="1"/>
    <x v="28"/>
    <s v="16-05-2021"/>
    <s v="12-03-2021"/>
    <x v="0"/>
    <x v="0"/>
    <s v="12-04-2021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s v="13-12-2021"/>
    <s v="13-03-2021"/>
    <x v="0"/>
    <x v="0"/>
    <s v="13-04-2021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s v="16-05-2021"/>
    <s v="12-05-2021"/>
    <x v="0"/>
    <x v="0"/>
    <s v="12-06-2021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s v="16-05-2021"/>
    <s v="12-07-2021"/>
    <x v="0"/>
    <x v="0"/>
    <s v="12-08-2021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s v="16-04-2021"/>
    <s v="11-06-2021"/>
    <x v="0"/>
    <x v="0"/>
    <s v="11-07-2021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7"/>
    <s v="INDIVIDUAL"/>
    <x v="10"/>
    <s v="Novartis Pharmaceuticals"/>
    <x v="3"/>
    <x v="1"/>
    <x v="10"/>
    <s v="13-04-2021"/>
    <s v="12-11-2021"/>
    <x v="0"/>
    <x v="0"/>
    <s v="12-12-2021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7"/>
    <s v="INDIVIDUAL"/>
    <x v="2"/>
    <s v="City of St. Paul Public Works"/>
    <x v="2"/>
    <x v="1"/>
    <x v="6"/>
    <s v="13-12-2021"/>
    <s v="13-08-2021"/>
    <x v="0"/>
    <x v="0"/>
    <s v="13-09-2021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s v="16-05-2021"/>
    <s v="10-08-2021"/>
    <x v="0"/>
    <x v="0"/>
    <s v="10-09-2021"/>
    <n v="599842"/>
    <x v="6"/>
    <s v="B1"/>
    <x v="1"/>
    <s v="Not Verified"/>
    <n v="62500"/>
    <n v="9.35E-2"/>
    <n v="492.06"/>
    <n v="0.1114"/>
    <n v="15000"/>
    <n v="24"/>
    <n v="3444"/>
  </r>
  <r>
    <n v="521462"/>
    <x v="17"/>
    <s v="INDIVIDUAL"/>
    <x v="4"/>
    <s v="Maple Shade Mazada"/>
    <x v="0"/>
    <x v="1"/>
    <x v="51"/>
    <s v="12-12-2021"/>
    <s v="12-07-2021"/>
    <x v="0"/>
    <x v="0"/>
    <s v="12-08-2021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s v="10-12-2021"/>
    <s v="10-07-2021"/>
    <x v="0"/>
    <x v="0"/>
    <s v="10-08-2021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s v="16-05-2021"/>
    <s v="10-01-2021"/>
    <x v="0"/>
    <x v="0"/>
    <s v="10-02-2021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s v="12-10-2021"/>
    <s v="12-08-2021"/>
    <x v="0"/>
    <x v="0"/>
    <s v="12-09-2021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s v="16-05-2021"/>
    <s v="14-04-2021"/>
    <x v="0"/>
    <x v="0"/>
    <s v="14-05-2021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s v="10-10-2021"/>
    <s v="10-05-2021"/>
    <x v="0"/>
    <x v="0"/>
    <s v="10-06-2021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s v="15-01-2021"/>
    <s v="14-08-2021"/>
    <x v="0"/>
    <x v="0"/>
    <s v="14-09-2021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s v="12-07-2021"/>
    <s v="12-03-2021"/>
    <x v="0"/>
    <x v="0"/>
    <s v="12-04-2021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s v="13-10-2021"/>
    <s v="13-06-2021"/>
    <x v="0"/>
    <x v="0"/>
    <s v="13-07-2021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s v="16-05-2021"/>
    <s v="12-02-2021"/>
    <x v="0"/>
    <x v="0"/>
    <s v="12-03-2021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0"/>
    <s v="INDIVIDUAL"/>
    <x v="6"/>
    <s v="Catherine Reitmyer(self)"/>
    <x v="4"/>
    <x v="1"/>
    <x v="60"/>
    <s v="16-05-2021"/>
    <s v="09-07-2021"/>
    <x v="0"/>
    <x v="0"/>
    <s v="09-08-2021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s v="15-12-2021"/>
    <s v="12-11-2021"/>
    <x v="0"/>
    <x v="0"/>
    <s v="12-12-2021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s v="11-10-2021"/>
    <s v="11-05-2021"/>
    <x v="0"/>
    <x v="0"/>
    <s v="11-06-2021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s v="12-01-2021"/>
    <s v="11-09-2021"/>
    <x v="0"/>
    <x v="0"/>
    <s v="11-10-2021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s v="12-05-2021"/>
    <s v="11-11-2021"/>
    <x v="0"/>
    <x v="0"/>
    <s v="11-12-2021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4"/>
    <s v="INDIVIDUAL"/>
    <x v="0"/>
    <s v=""/>
    <x v="0"/>
    <x v="2"/>
    <x v="32"/>
    <s v="11-03-2021"/>
    <s v="10-10-2021"/>
    <x v="0"/>
    <x v="0"/>
    <s v="10-11-2021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7"/>
    <s v="INDIVIDUAL"/>
    <x v="3"/>
    <s v="Excellent Car Service"/>
    <x v="4"/>
    <x v="2"/>
    <x v="11"/>
    <s v="16-05-2021"/>
    <s v="12-07-2021"/>
    <x v="0"/>
    <x v="0"/>
    <s v="12-08-2021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s v="12-06-2021"/>
    <s v="12-05-2021"/>
    <x v="0"/>
    <x v="0"/>
    <s v="12-06-2021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s v="16-05-2021"/>
    <s v="13-04-2021"/>
    <x v="0"/>
    <x v="0"/>
    <s v="13-05-2021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s v="14-04-2021"/>
    <s v="13-11-2021"/>
    <x v="0"/>
    <x v="0"/>
    <s v="13-12-2021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s v="16-05-2021"/>
    <s v="13-12-2021"/>
    <x v="0"/>
    <x v="0"/>
    <s v="13-01-2022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s v="10-12-2021"/>
    <s v="10-07-2021"/>
    <x v="0"/>
    <x v="0"/>
    <s v="10-08-2021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s v="10-12-2021"/>
    <s v="10-07-2021"/>
    <x v="0"/>
    <x v="0"/>
    <s v="10-08-2021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s v="16-05-2021"/>
    <s v="12-09-2021"/>
    <x v="0"/>
    <x v="0"/>
    <s v="12-10-2021"/>
    <n v="686432"/>
    <x v="6"/>
    <s v="B2"/>
    <x v="1"/>
    <s v="Not Verified"/>
    <n v="24000"/>
    <n v="0.1135"/>
    <n v="88.08"/>
    <n v="0.1075"/>
    <n v="2700"/>
    <n v="10"/>
    <n v="2284"/>
  </r>
  <r>
    <n v="833345"/>
    <x v="19"/>
    <s v="INDIVIDUAL"/>
    <x v="2"/>
    <s v="first credit union"/>
    <x v="2"/>
    <x v="0"/>
    <x v="11"/>
    <s v="13-09-2021"/>
    <s v="13-04-2021"/>
    <x v="0"/>
    <x v="0"/>
    <s v="13-05-2021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6"/>
    <s v="INDIVIDUAL"/>
    <x v="7"/>
    <s v="Lake Sun Leader"/>
    <x v="2"/>
    <x v="0"/>
    <x v="48"/>
    <s v="13-02-2021"/>
    <s v="12-10-2021"/>
    <x v="0"/>
    <x v="0"/>
    <s v="12-11-2021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s v="11-02-2021"/>
    <s v="10-09-2021"/>
    <x v="0"/>
    <x v="0"/>
    <s v="10-10-2021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s v="16-05-2021"/>
    <s v="10-07-2021"/>
    <x v="0"/>
    <x v="0"/>
    <s v="10-08-2021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s v="11-05-2021"/>
    <s v="10-12-2021"/>
    <x v="0"/>
    <x v="0"/>
    <s v="10-01-2022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s v="14-05-2021"/>
    <s v="13-12-2021"/>
    <x v="0"/>
    <x v="0"/>
    <s v="13-01-2022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7"/>
    <s v="INDIVIDUAL"/>
    <x v="4"/>
    <s v="toasties"/>
    <x v="2"/>
    <x v="0"/>
    <x v="13"/>
    <s v="12-10-2021"/>
    <s v="12-06-2021"/>
    <x v="0"/>
    <x v="0"/>
    <s v="12-07-2021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6"/>
    <s v="INDIVIDUAL"/>
    <x v="7"/>
    <s v="Ferrell Duncan Clinic"/>
    <x v="2"/>
    <x v="0"/>
    <x v="27"/>
    <s v="16-05-2021"/>
    <s v="11-05-2021"/>
    <x v="0"/>
    <x v="0"/>
    <s v="11-06-2021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19"/>
    <s v="INDIVIDUAL"/>
    <x v="0"/>
    <s v="Ajilon Finance"/>
    <x v="2"/>
    <x v="0"/>
    <x v="52"/>
    <s v="16-05-2021"/>
    <s v="10-02-2021"/>
    <x v="0"/>
    <x v="0"/>
    <s v="10-03-2021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s v="16-05-2021"/>
    <s v="10-04-2021"/>
    <x v="0"/>
    <x v="0"/>
    <s v="10-05-2021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s v="10-02-2021"/>
    <s v="09-09-2021"/>
    <x v="0"/>
    <x v="0"/>
    <s v="09-10-2021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s v="09-12-2021"/>
    <s v="09-06-2021"/>
    <x v="0"/>
    <x v="0"/>
    <s v="09-07-2021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s v="12-02-2021"/>
    <s v="12-02-2021"/>
    <x v="0"/>
    <x v="0"/>
    <s v="12-03-2021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s v="16-04-2021"/>
    <s v="12-01-2021"/>
    <x v="0"/>
    <x v="0"/>
    <s v="12-02-2021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8"/>
    <s v="INDIVIDUAL"/>
    <x v="6"/>
    <s v="expressions design studio"/>
    <x v="0"/>
    <x v="0"/>
    <x v="29"/>
    <s v="12-07-2021"/>
    <s v="12-02-2021"/>
    <x v="0"/>
    <x v="0"/>
    <s v="12-03-2021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s v="12-08-2021"/>
    <s v="12-08-2021"/>
    <x v="0"/>
    <x v="0"/>
    <s v="12-09-2021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s v="10-04-2021"/>
    <s v="09-12-2021"/>
    <x v="0"/>
    <x v="0"/>
    <s v="09-01-2022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s v="16-05-2021"/>
    <s v="11-09-2021"/>
    <x v="0"/>
    <x v="0"/>
    <s v="11-10-2021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8"/>
    <s v="INDIVIDUAL"/>
    <x v="7"/>
    <s v="American Showa, Inc."/>
    <x v="4"/>
    <x v="0"/>
    <x v="48"/>
    <s v="12-03-2021"/>
    <s v="11-10-2021"/>
    <x v="0"/>
    <x v="0"/>
    <s v="11-11-2021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s v="11-05-2021"/>
    <s v="10-11-2021"/>
    <x v="0"/>
    <x v="0"/>
    <s v="10-12-2021"/>
    <n v="664390"/>
    <x v="6"/>
    <s v="D1"/>
    <x v="1"/>
    <s v="Not Verified"/>
    <n v="15000"/>
    <n v="0"/>
    <n v="206.79"/>
    <n v="0.1459"/>
    <n v="6000"/>
    <n v="6"/>
    <n v="1488"/>
  </r>
  <r>
    <n v="485297"/>
    <x v="6"/>
    <s v="INDIVIDUAL"/>
    <x v="0"/>
    <s v="Burns and McDonnell"/>
    <x v="4"/>
    <x v="0"/>
    <x v="46"/>
    <s v="11-12-2021"/>
    <s v="11-12-2021"/>
    <x v="0"/>
    <x v="0"/>
    <s v="11-01-2022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s v="12-12-2021"/>
    <s v="12-07-2021"/>
    <x v="0"/>
    <x v="0"/>
    <s v="12-08-2021"/>
    <n v="983434"/>
    <x v="6"/>
    <s v="D2"/>
    <x v="1"/>
    <s v="Not Verified"/>
    <n v="20800"/>
    <n v="0.1171"/>
    <n v="348.54"/>
    <n v="0.1719"/>
    <n v="9750"/>
    <n v="6"/>
    <n v="4920"/>
  </r>
  <r>
    <n v="422571"/>
    <x v="17"/>
    <s v="INDIVIDUAL"/>
    <x v="10"/>
    <s v="AT and T Mobility"/>
    <x v="4"/>
    <x v="0"/>
    <x v="48"/>
    <s v="11-06-2021"/>
    <s v="11-01-2021"/>
    <x v="0"/>
    <x v="0"/>
    <s v="11-02-2021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s v="16-05-2021"/>
    <s v="12-12-2021"/>
    <x v="0"/>
    <x v="0"/>
    <s v="12-01-2022"/>
    <n v="614165"/>
    <x v="6"/>
    <s v="D1"/>
    <x v="1"/>
    <s v="Not Verified"/>
    <n v="48000"/>
    <n v="3.95E-2"/>
    <n v="861.63"/>
    <n v="0.1459"/>
    <n v="25000"/>
    <n v="7"/>
    <n v="30118"/>
  </r>
  <r>
    <n v="508137"/>
    <x v="20"/>
    <s v="INDIVIDUAL"/>
    <x v="3"/>
    <s v="Comcast"/>
    <x v="0"/>
    <x v="0"/>
    <x v="48"/>
    <s v="15-01-2021"/>
    <s v="12-06-2021"/>
    <x v="0"/>
    <x v="0"/>
    <s v="12-07-2021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s v="16-05-2021"/>
    <s v="11-05-2021"/>
    <x v="0"/>
    <x v="0"/>
    <s v="11-06-2021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8"/>
    <s v="INDIVIDUAL"/>
    <x v="3"/>
    <s v="horizon incorp"/>
    <x v="0"/>
    <x v="0"/>
    <x v="21"/>
    <s v="13-02-2021"/>
    <s v="12-09-2021"/>
    <x v="0"/>
    <x v="0"/>
    <s v="12-10-2021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0"/>
    <s v="INDIVIDUAL"/>
    <x v="3"/>
    <s v="State of Connecticut"/>
    <x v="0"/>
    <x v="1"/>
    <x v="47"/>
    <s v="12-10-2021"/>
    <s v="12-06-2021"/>
    <x v="0"/>
    <x v="0"/>
    <s v="12-07-2021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s v="11-01-2021"/>
    <s v="11-01-2021"/>
    <x v="1"/>
    <x v="1"/>
    <s v="11-02-2021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s v="09-11-2021"/>
    <s v="09-11-2021"/>
    <x v="1"/>
    <x v="1"/>
    <s v="09-12-2021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s v="13-11-2021"/>
    <s v="11-01-2021"/>
    <x v="1"/>
    <x v="1"/>
    <s v="11-02-2021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0"/>
    <s v="INDIVIDUAL"/>
    <x v="3"/>
    <s v="Sams Club"/>
    <x v="2"/>
    <x v="1"/>
    <x v="38"/>
    <s v="09-03-2021"/>
    <s v="09-03-2021"/>
    <x v="1"/>
    <x v="1"/>
    <s v="09-04-2021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s v="11-10-2021"/>
    <s v="09-06-2021"/>
    <x v="1"/>
    <x v="1"/>
    <s v="09-07-2021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26"/>
    <s v="INDIVIDUAL"/>
    <x v="8"/>
    <s v="Newell Rubbermaid Co."/>
    <x v="3"/>
    <x v="0"/>
    <x v="63"/>
    <s v="15-08-2021"/>
    <s v="10-12-2021"/>
    <x v="1"/>
    <x v="1"/>
    <s v="10-01-2022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7"/>
    <s v="INDIVIDUAL"/>
    <x v="2"/>
    <s v="St Lukes Hospital"/>
    <x v="3"/>
    <x v="0"/>
    <x v="19"/>
    <s v="11-01-2021"/>
    <s v="11-01-2021"/>
    <x v="1"/>
    <x v="1"/>
    <s v="11-02-2021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s v="11-02-2021"/>
    <s v="11-03-2021"/>
    <x v="1"/>
    <x v="1"/>
    <s v="11-04-2021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s v="09-12-2021"/>
    <s v="08-08-2021"/>
    <x v="1"/>
    <x v="1"/>
    <s v="08-09-2021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7"/>
    <s v="INDIVIDUAL"/>
    <x v="0"/>
    <s v="American Legion"/>
    <x v="2"/>
    <x v="0"/>
    <x v="35"/>
    <s v="13-11-2021"/>
    <s v="11-03-2021"/>
    <x v="1"/>
    <x v="1"/>
    <s v="11-04-2021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7"/>
    <s v="INDIVIDUAL"/>
    <x v="3"/>
    <s v="Computer Discount of NJ"/>
    <x v="2"/>
    <x v="0"/>
    <x v="63"/>
    <s v="16-04-2021"/>
    <s v="10-12-2021"/>
    <x v="1"/>
    <x v="1"/>
    <s v="10-01-2022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s v="13-03-2021"/>
    <s v="11-01-2021"/>
    <x v="1"/>
    <x v="1"/>
    <s v="11-02-2021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s v="09-06-2021"/>
    <s v="09-06-2021"/>
    <x v="1"/>
    <x v="1"/>
    <s v="09-07-2021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s v="14-08-2021"/>
    <s v="11-03-2021"/>
    <x v="1"/>
    <x v="1"/>
    <s v="11-04-2021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s v="14-10-2021"/>
    <s v="11-01-2021"/>
    <x v="1"/>
    <x v="1"/>
    <s v="11-02-2021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s v="10-07-2021"/>
    <s v="10-07-2021"/>
    <x v="1"/>
    <x v="1"/>
    <s v="10-08-2021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s v="16-02-2021"/>
    <s v="13-11-2021"/>
    <x v="1"/>
    <x v="1"/>
    <s v="13-12-2021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8"/>
    <s v="INDIVIDUAL"/>
    <x v="6"/>
    <s v="Swagelok"/>
    <x v="3"/>
    <x v="1"/>
    <x v="25"/>
    <s v="16-03-2021"/>
    <s v="12-06-2021"/>
    <x v="1"/>
    <x v="1"/>
    <s v="12-07-2021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s v="09-07-2021"/>
    <s v="09-07-2021"/>
    <x v="1"/>
    <x v="1"/>
    <s v="09-08-2021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7"/>
    <s v="INDIVIDUAL"/>
    <x v="3"/>
    <s v="Loftus Electric, Inc."/>
    <x v="3"/>
    <x v="1"/>
    <x v="22"/>
    <s v="16-05-2021"/>
    <s v="14-08-2021"/>
    <x v="1"/>
    <x v="1"/>
    <s v="14-09-2021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8"/>
    <s v="INDIVIDUAL"/>
    <x v="3"/>
    <s v="Ford Motor"/>
    <x v="3"/>
    <x v="1"/>
    <x v="8"/>
    <s v="12-02-2021"/>
    <s v="12-02-2021"/>
    <x v="1"/>
    <x v="1"/>
    <s v="12-03-2021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2"/>
    <s v="INDIVIDUAL"/>
    <x v="3"/>
    <s v="flakeboard america"/>
    <x v="3"/>
    <x v="1"/>
    <x v="44"/>
    <s v="13-02-2021"/>
    <s v="13-01-2021"/>
    <x v="1"/>
    <x v="1"/>
    <s v="13-02-2021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s v="13-02-2021"/>
    <s v="13-01-2021"/>
    <x v="1"/>
    <x v="1"/>
    <s v="13-02-2021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19"/>
    <s v="INDIVIDUAL"/>
    <x v="3"/>
    <s v="MCM Integrated Technologies Ltd."/>
    <x v="3"/>
    <x v="1"/>
    <x v="25"/>
    <s v="15-12-2021"/>
    <s v="12-08-2021"/>
    <x v="1"/>
    <x v="1"/>
    <s v="12-09-2021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s v="12-12-2021"/>
    <s v="12-12-2021"/>
    <x v="1"/>
    <x v="1"/>
    <s v="12-01-2022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s v="13-02-2021"/>
    <s v="12-12-2021"/>
    <x v="1"/>
    <x v="1"/>
    <s v="12-01-2022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14"/>
    <s v="INDIVIDUAL"/>
    <x v="3"/>
    <s v=""/>
    <x v="3"/>
    <x v="1"/>
    <x v="10"/>
    <s v="14-10-2021"/>
    <s v="14-10-2021"/>
    <x v="1"/>
    <x v="1"/>
    <s v="14-11-2021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s v="13-08-2021"/>
    <s v="13-08-2021"/>
    <x v="1"/>
    <x v="1"/>
    <s v="13-09-2021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s v="16-05-2021"/>
    <s v="14-01-2021"/>
    <x v="1"/>
    <x v="1"/>
    <s v="14-02-2021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1"/>
    <s v="INDIVIDUAL"/>
    <x v="3"/>
    <s v="Norfolk Sheriff"/>
    <x v="3"/>
    <x v="1"/>
    <x v="44"/>
    <s v="12-05-2021"/>
    <s v="12-05-2021"/>
    <x v="1"/>
    <x v="1"/>
    <s v="12-06-2021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s v="15-09-2021"/>
    <s v="14-03-2021"/>
    <x v="1"/>
    <x v="1"/>
    <s v="14-04-2021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s v="14-07-2021"/>
    <s v="14-07-2021"/>
    <x v="1"/>
    <x v="1"/>
    <s v="14-08-2021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s v="14-03-2021"/>
    <s v="14-03-2021"/>
    <x v="1"/>
    <x v="1"/>
    <s v="14-04-2021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s v="14-05-2021"/>
    <s v="14-05-2021"/>
    <x v="1"/>
    <x v="1"/>
    <s v="14-06-2021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s v="16-05-2021"/>
    <s v="14-09-2021"/>
    <x v="1"/>
    <x v="1"/>
    <s v="14-10-2021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8"/>
    <s v="INDIVIDUAL"/>
    <x v="3"/>
    <s v="honda of america manufacturing"/>
    <x v="3"/>
    <x v="1"/>
    <x v="11"/>
    <s v="14-08-2021"/>
    <s v="14-08-2021"/>
    <x v="1"/>
    <x v="1"/>
    <s v="14-09-2021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s v="14-07-2021"/>
    <s v="14-09-2021"/>
    <x v="1"/>
    <x v="1"/>
    <s v="14-10-2021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7"/>
    <s v="INDIVIDUAL"/>
    <x v="3"/>
    <s v="Merge Healthcare"/>
    <x v="3"/>
    <x v="1"/>
    <x v="41"/>
    <s v="16-03-2021"/>
    <s v="11-09-2021"/>
    <x v="1"/>
    <x v="1"/>
    <s v="11-10-2021"/>
    <n v="813133"/>
    <x v="6"/>
    <s v="A2"/>
    <x v="1"/>
    <s v="Not Verified"/>
    <n v="113000"/>
    <n v="2.98E-2"/>
    <n v="242.62"/>
    <n v="5.79E-2"/>
    <n v="8000"/>
    <n v="13"/>
    <n v="8281"/>
  </r>
  <r>
    <n v="365809"/>
    <x v="2"/>
    <s v="INDIVIDUAL"/>
    <x v="3"/>
    <s v="Retired"/>
    <x v="3"/>
    <x v="1"/>
    <x v="55"/>
    <s v="11-12-2021"/>
    <s v="11-12-2021"/>
    <x v="1"/>
    <x v="1"/>
    <s v="11-01-2022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s v="11-03-2021"/>
    <s v="11-04-2021"/>
    <x v="1"/>
    <x v="1"/>
    <s v="11-05-2021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s v="13-07-2021"/>
    <s v="13-06-2021"/>
    <x v="1"/>
    <x v="1"/>
    <s v="13-07-2021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s v="16-02-2021"/>
    <s v="13-07-2021"/>
    <x v="1"/>
    <x v="1"/>
    <s v="13-08-2021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s v="16-05-2021"/>
    <s v="13-07-2021"/>
    <x v="1"/>
    <x v="1"/>
    <s v="13-08-2021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7"/>
    <s v="INDIVIDUAL"/>
    <x v="3"/>
    <s v="ACS HR Solutions"/>
    <x v="3"/>
    <x v="1"/>
    <x v="49"/>
    <s v="16-05-2021"/>
    <s v="13-07-2021"/>
    <x v="1"/>
    <x v="1"/>
    <s v="13-08-2021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s v="16-04-2021"/>
    <s v="14-12-2021"/>
    <x v="1"/>
    <x v="1"/>
    <s v="14-01-2022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s v="12-12-2021"/>
    <s v="13-01-2021"/>
    <x v="1"/>
    <x v="1"/>
    <s v="13-02-2021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s v="16-05-2021"/>
    <s v="13-05-2021"/>
    <x v="1"/>
    <x v="1"/>
    <s v="13-06-2021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s v="10-07-2021"/>
    <s v="10-08-2021"/>
    <x v="1"/>
    <x v="1"/>
    <s v="10-09-2021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s v="16-04-2021"/>
    <s v="12-01-2021"/>
    <x v="1"/>
    <x v="1"/>
    <s v="12-02-2021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s v="16-05-2021"/>
    <s v="13-05-2021"/>
    <x v="1"/>
    <x v="1"/>
    <s v="13-06-2021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s v="13-03-2021"/>
    <s v="13-03-2021"/>
    <x v="1"/>
    <x v="1"/>
    <s v="13-04-2021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s v="12-04-2021"/>
    <s v="12-04-2021"/>
    <x v="1"/>
    <x v="1"/>
    <s v="12-05-2021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14"/>
    <s v="INDIVIDUAL"/>
    <x v="3"/>
    <s v="chapman printing co"/>
    <x v="3"/>
    <x v="1"/>
    <x v="26"/>
    <s v="16-03-2021"/>
    <s v="11-01-2021"/>
    <x v="1"/>
    <x v="1"/>
    <s v="11-02-2021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0"/>
    <s v="INDIVIDUAL"/>
    <x v="3"/>
    <s v="State of Connecticut"/>
    <x v="3"/>
    <x v="1"/>
    <x v="44"/>
    <s v="12-03-2021"/>
    <s v="12-03-2021"/>
    <x v="1"/>
    <x v="1"/>
    <s v="12-04-2021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s v="13-08-2021"/>
    <s v="13-08-2021"/>
    <x v="1"/>
    <x v="1"/>
    <s v="13-09-2021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7"/>
    <s v="INDIVIDUAL"/>
    <x v="3"/>
    <s v="US Air Force"/>
    <x v="3"/>
    <x v="1"/>
    <x v="27"/>
    <s v="13-09-2021"/>
    <s v="12-09-2021"/>
    <x v="1"/>
    <x v="1"/>
    <s v="12-10-2021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0"/>
    <s v="INDIVIDUAL"/>
    <x v="3"/>
    <s v="Sharp, Shield &amp; Smith"/>
    <x v="3"/>
    <x v="1"/>
    <x v="31"/>
    <s v="16-03-2021"/>
    <s v="12-12-2021"/>
    <x v="1"/>
    <x v="1"/>
    <s v="12-01-2022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0"/>
    <s v="INDIVIDUAL"/>
    <x v="3"/>
    <s v="Vermont Pure/Crystal Rock"/>
    <x v="3"/>
    <x v="1"/>
    <x v="48"/>
    <s v="14-05-2021"/>
    <s v="11-11-2021"/>
    <x v="1"/>
    <x v="1"/>
    <s v="11-12-2021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28"/>
    <s v="INDIVIDUAL"/>
    <x v="3"/>
    <s v="IBM"/>
    <x v="3"/>
    <x v="1"/>
    <x v="0"/>
    <s v="14-02-2021"/>
    <s v="14-02-2021"/>
    <x v="1"/>
    <x v="1"/>
    <s v="14-03-2021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s v="14-09-2021"/>
    <s v="14-09-2021"/>
    <x v="1"/>
    <x v="1"/>
    <s v="14-10-2021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29"/>
    <s v="INDIVIDUAL"/>
    <x v="3"/>
    <s v="Fairfax Imaging  Inc."/>
    <x v="3"/>
    <x v="1"/>
    <x v="24"/>
    <s v="14-11-2021"/>
    <s v="10-07-2021"/>
    <x v="1"/>
    <x v="1"/>
    <s v="10-08-2021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s v="16-01-2021"/>
    <s v="13-03-2021"/>
    <x v="1"/>
    <x v="1"/>
    <s v="13-04-2021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s v="14-05-2021"/>
    <s v="14-05-2021"/>
    <x v="1"/>
    <x v="1"/>
    <s v="14-06-2021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7"/>
    <s v="INDIVIDUAL"/>
    <x v="8"/>
    <s v="American Medical Systems"/>
    <x v="3"/>
    <x v="1"/>
    <x v="29"/>
    <s v="15-02-2021"/>
    <s v="14-04-2021"/>
    <x v="1"/>
    <x v="1"/>
    <s v="14-05-2021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s v="13-04-2021"/>
    <s v="13-04-2021"/>
    <x v="1"/>
    <x v="1"/>
    <s v="13-05-2021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s v="16-04-2021"/>
    <s v="14-03-2021"/>
    <x v="1"/>
    <x v="1"/>
    <s v="14-04-2021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7"/>
    <s v="INDIVIDUAL"/>
    <x v="8"/>
    <s v="pinnacledietary.com"/>
    <x v="3"/>
    <x v="1"/>
    <x v="11"/>
    <s v="14-02-2021"/>
    <s v="14-03-2021"/>
    <x v="1"/>
    <x v="1"/>
    <s v="14-04-2021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s v="16-05-2021"/>
    <s v="14-03-2021"/>
    <x v="1"/>
    <x v="1"/>
    <s v="14-04-2021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s v="14-09-2021"/>
    <s v="10-03-2021"/>
    <x v="1"/>
    <x v="1"/>
    <s v="10-04-2021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s v="12-10-2021"/>
    <s v="12-11-2021"/>
    <x v="1"/>
    <x v="1"/>
    <s v="12-12-2021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7"/>
    <s v="INDIVIDUAL"/>
    <x v="8"/>
    <s v="MediaVest"/>
    <x v="3"/>
    <x v="1"/>
    <x v="31"/>
    <s v="12-02-2021"/>
    <s v="12-03-2021"/>
    <x v="1"/>
    <x v="1"/>
    <s v="12-04-2021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s v="13-10-2021"/>
    <s v="12-02-2021"/>
    <x v="1"/>
    <x v="1"/>
    <s v="12-03-2021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s v="13-03-2021"/>
    <s v="13-03-2021"/>
    <x v="1"/>
    <x v="1"/>
    <s v="13-04-2021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29"/>
    <s v="INDIVIDUAL"/>
    <x v="8"/>
    <s v="Southern Union Community College"/>
    <x v="3"/>
    <x v="1"/>
    <x v="32"/>
    <s v="13-08-2021"/>
    <s v="12-08-2021"/>
    <x v="1"/>
    <x v="1"/>
    <s v="12-09-2021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s v="16-04-2021"/>
    <s v="14-01-2021"/>
    <x v="1"/>
    <x v="1"/>
    <s v="14-02-2021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s v="12-03-2021"/>
    <s v="12-03-2021"/>
    <x v="1"/>
    <x v="1"/>
    <s v="12-04-2021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s v="14-04-2021"/>
    <s v="14-05-2021"/>
    <x v="1"/>
    <x v="1"/>
    <s v="14-06-2021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s v="12-03-2021"/>
    <s v="12-04-2021"/>
    <x v="1"/>
    <x v="1"/>
    <s v="12-05-2021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s v="13-05-2021"/>
    <s v="13-06-2021"/>
    <x v="1"/>
    <x v="1"/>
    <s v="13-07-2021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7"/>
    <s v="INDIVIDUAL"/>
    <x v="4"/>
    <s v="Pizza Hut"/>
    <x v="3"/>
    <x v="1"/>
    <x v="55"/>
    <s v="16-05-2021"/>
    <s v="11-04-2021"/>
    <x v="1"/>
    <x v="1"/>
    <s v="11-05-2021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s v="11-10-2021"/>
    <s v="11-10-2021"/>
    <x v="1"/>
    <x v="1"/>
    <s v="11-11-2021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s v="16-05-2021"/>
    <s v="12-08-2021"/>
    <x v="1"/>
    <x v="1"/>
    <s v="12-09-2021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s v="15-10-2021"/>
    <s v="11-02-2021"/>
    <x v="1"/>
    <x v="1"/>
    <s v="11-03-2021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s v="14-01-2021"/>
    <s v="13-04-2021"/>
    <x v="1"/>
    <x v="1"/>
    <s v="13-05-2021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s v="16-02-2021"/>
    <s v="12-07-2021"/>
    <x v="1"/>
    <x v="1"/>
    <s v="12-08-2021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s v="11-10-2021"/>
    <s v="11-10-2021"/>
    <x v="1"/>
    <x v="1"/>
    <s v="11-11-2021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0"/>
    <s v="INDIVIDUAL"/>
    <x v="2"/>
    <s v="First National Bank of Pueblo"/>
    <x v="3"/>
    <x v="1"/>
    <x v="54"/>
    <s v="16-05-2021"/>
    <s v="13-08-2021"/>
    <x v="1"/>
    <x v="1"/>
    <s v="13-09-2021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29"/>
    <s v="INDIVIDUAL"/>
    <x v="2"/>
    <s v="Northern Powerline Constructors Inc"/>
    <x v="3"/>
    <x v="1"/>
    <x v="51"/>
    <s v="12-12-2021"/>
    <s v="12-12-2021"/>
    <x v="1"/>
    <x v="1"/>
    <s v="12-01-2022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s v="11-04-2021"/>
    <s v="11-04-2021"/>
    <x v="1"/>
    <x v="1"/>
    <s v="11-05-2021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s v="14-10-2021"/>
    <s v="14-10-2021"/>
    <x v="1"/>
    <x v="1"/>
    <s v="14-11-2021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s v="13-06-2021"/>
    <s v="11-06-2021"/>
    <x v="1"/>
    <x v="1"/>
    <s v="11-07-2021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7"/>
    <s v="INDIVIDUAL"/>
    <x v="5"/>
    <s v="Husqvarna Outdoor Product"/>
    <x v="3"/>
    <x v="1"/>
    <x v="10"/>
    <s v="14-10-2021"/>
    <s v="14-10-2021"/>
    <x v="1"/>
    <x v="1"/>
    <s v="14-11-2021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0"/>
    <s v="INDIVIDUAL"/>
    <x v="5"/>
    <s v="Par Electric"/>
    <x v="3"/>
    <x v="1"/>
    <x v="10"/>
    <s v="14-04-2021"/>
    <s v="14-03-2021"/>
    <x v="1"/>
    <x v="1"/>
    <s v="14-04-2021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7"/>
    <s v="INDIVIDUAL"/>
    <x v="5"/>
    <s v="Imation"/>
    <x v="3"/>
    <x v="1"/>
    <x v="54"/>
    <s v="16-02-2021"/>
    <s v="13-09-2021"/>
    <x v="1"/>
    <x v="1"/>
    <s v="13-10-2021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s v="12-09-2021"/>
    <s v="12-09-2021"/>
    <x v="1"/>
    <x v="1"/>
    <s v="12-10-2021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s v="16-04-2021"/>
    <s v="11-11-2021"/>
    <x v="1"/>
    <x v="1"/>
    <s v="11-12-2021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26"/>
    <s v="INDIVIDUAL"/>
    <x v="5"/>
    <s v="VERIZON BUSINESS"/>
    <x v="3"/>
    <x v="1"/>
    <x v="10"/>
    <s v="12-06-2021"/>
    <s v="12-06-2021"/>
    <x v="1"/>
    <x v="1"/>
    <s v="12-07-2021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s v="11-05-2021"/>
    <s v="11-05-2021"/>
    <x v="1"/>
    <x v="1"/>
    <s v="11-06-2021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s v="13-02-2021"/>
    <s v="13-01-2021"/>
    <x v="1"/>
    <x v="1"/>
    <s v="13-02-2021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s v="12-06-2021"/>
    <s v="10-11-2021"/>
    <x v="1"/>
    <x v="1"/>
    <s v="10-12-2021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s v="14-05-2021"/>
    <s v="14-05-2021"/>
    <x v="1"/>
    <x v="1"/>
    <s v="14-06-2021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s v="11-08-2021"/>
    <s v="11-09-2021"/>
    <x v="1"/>
    <x v="1"/>
    <s v="11-10-2021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19"/>
    <s v="INDIVIDUAL"/>
    <x v="7"/>
    <s v="Express Scripts"/>
    <x v="3"/>
    <x v="1"/>
    <x v="12"/>
    <s v="12-09-2021"/>
    <s v="12-09-2021"/>
    <x v="1"/>
    <x v="1"/>
    <s v="12-10-2021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s v="14-02-2021"/>
    <s v="14-02-2021"/>
    <x v="1"/>
    <x v="1"/>
    <s v="14-03-2021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s v="13-09-2021"/>
    <s v="13-10-2021"/>
    <x v="1"/>
    <x v="1"/>
    <s v="13-11-2021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26"/>
    <s v="INDIVIDUAL"/>
    <x v="7"/>
    <s v="BB&amp;T"/>
    <x v="3"/>
    <x v="1"/>
    <x v="6"/>
    <s v="15-08-2021"/>
    <s v="12-02-2021"/>
    <x v="1"/>
    <x v="1"/>
    <s v="12-03-2021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2"/>
    <s v="INDIVIDUAL"/>
    <x v="7"/>
    <s v=""/>
    <x v="3"/>
    <x v="1"/>
    <x v="43"/>
    <s v="15-11-2021"/>
    <s v="11-06-2021"/>
    <x v="1"/>
    <x v="1"/>
    <s v="11-07-2021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s v="14-04-2021"/>
    <s v="12-12-2021"/>
    <x v="1"/>
    <x v="1"/>
    <s v="12-01-2022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s v="16-05-2021"/>
    <s v="13-11-2021"/>
    <x v="1"/>
    <x v="1"/>
    <s v="13-12-2021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4"/>
    <s v="INDIVIDUAL"/>
    <x v="7"/>
    <s v="Miller &amp; Hampton"/>
    <x v="3"/>
    <x v="1"/>
    <x v="25"/>
    <s v="16-05-2021"/>
    <s v="14-06-2021"/>
    <x v="1"/>
    <x v="1"/>
    <s v="14-07-2021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s v="12-12-2021"/>
    <s v="13-01-2021"/>
    <x v="1"/>
    <x v="1"/>
    <s v="13-02-2021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s v="14-06-2021"/>
    <s v="14-06-2021"/>
    <x v="1"/>
    <x v="1"/>
    <s v="14-07-2021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s v="13-07-2021"/>
    <s v="13-08-2021"/>
    <x v="1"/>
    <x v="1"/>
    <s v="13-09-2021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8"/>
    <s v="INDIVIDUAL"/>
    <x v="9"/>
    <s v="The Toledo Hospital"/>
    <x v="3"/>
    <x v="1"/>
    <x v="44"/>
    <s v="14-01-2021"/>
    <s v="14-01-2021"/>
    <x v="1"/>
    <x v="1"/>
    <s v="14-02-2021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s v="16-02-2021"/>
    <s v="14-12-2021"/>
    <x v="1"/>
    <x v="1"/>
    <s v="14-01-2022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s v="15-12-2021"/>
    <s v="11-11-2021"/>
    <x v="1"/>
    <x v="1"/>
    <s v="11-12-2021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7"/>
    <s v="INDIVIDUAL"/>
    <x v="9"/>
    <s v="CLE"/>
    <x v="3"/>
    <x v="1"/>
    <x v="27"/>
    <s v="12-01-2021"/>
    <s v="12-01-2021"/>
    <x v="1"/>
    <x v="1"/>
    <s v="12-02-2021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s v="14-01-2021"/>
    <s v="13-02-2021"/>
    <x v="1"/>
    <x v="1"/>
    <s v="13-03-2021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s v="16-03-2021"/>
    <s v="10-12-2021"/>
    <x v="1"/>
    <x v="1"/>
    <s v="10-01-2022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s v="14-03-2021"/>
    <s v="14-03-2021"/>
    <x v="1"/>
    <x v="1"/>
    <s v="14-04-2021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s v="15-08-2021"/>
    <s v="11-01-2021"/>
    <x v="1"/>
    <x v="1"/>
    <s v="11-02-2021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4"/>
    <s v="INDIVIDUAL"/>
    <x v="10"/>
    <s v="Ochsner clinc"/>
    <x v="3"/>
    <x v="1"/>
    <x v="26"/>
    <s v="16-05-2021"/>
    <s v="13-03-2021"/>
    <x v="1"/>
    <x v="1"/>
    <s v="13-04-2021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6"/>
    <s v="INDIVIDUAL"/>
    <x v="1"/>
    <s v="heritage electric"/>
    <x v="3"/>
    <x v="1"/>
    <x v="13"/>
    <s v="14-11-2021"/>
    <s v="14-11-2021"/>
    <x v="1"/>
    <x v="1"/>
    <s v="14-12-2021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s v="16-04-2021"/>
    <s v="13-08-2021"/>
    <x v="1"/>
    <x v="1"/>
    <s v="13-09-2021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s v="12-09-2021"/>
    <s v="12-09-2021"/>
    <x v="1"/>
    <x v="1"/>
    <s v="12-10-2021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s v="12-08-2021"/>
    <s v="12-08-2021"/>
    <x v="1"/>
    <x v="1"/>
    <s v="12-09-2021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26"/>
    <s v="INDIVIDUAL"/>
    <x v="0"/>
    <s v="PHT Corporation"/>
    <x v="3"/>
    <x v="1"/>
    <x v="21"/>
    <s v="13-06-2021"/>
    <s v="13-05-2021"/>
    <x v="1"/>
    <x v="1"/>
    <s v="13-06-2021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31"/>
    <s v="INDIVIDUAL"/>
    <x v="0"/>
    <s v="Ameresco"/>
    <x v="3"/>
    <x v="1"/>
    <x v="47"/>
    <s v="11-02-2021"/>
    <s v="11-02-2021"/>
    <x v="1"/>
    <x v="1"/>
    <s v="11-03-2021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s v="14-09-2021"/>
    <s v="14-05-2021"/>
    <x v="1"/>
    <x v="1"/>
    <s v="14-06-2021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s v="12-09-2021"/>
    <s v="12-09-2021"/>
    <x v="1"/>
    <x v="1"/>
    <s v="12-10-2021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s v="16-05-2021"/>
    <s v="12-06-2021"/>
    <x v="1"/>
    <x v="1"/>
    <s v="12-07-2021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7"/>
    <s v="INDIVIDUAL"/>
    <x v="3"/>
    <s v="kennedy university hospital- stratford c"/>
    <x v="3"/>
    <x v="1"/>
    <x v="43"/>
    <s v="13-07-2021"/>
    <s v="13-08-2021"/>
    <x v="1"/>
    <x v="1"/>
    <s v="13-09-2021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0"/>
    <s v="INDIVIDUAL"/>
    <x v="8"/>
    <s v="Valir Health"/>
    <x v="3"/>
    <x v="1"/>
    <x v="6"/>
    <s v="14-06-2021"/>
    <s v="14-06-2021"/>
    <x v="1"/>
    <x v="1"/>
    <s v="14-07-2021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29"/>
    <s v="INDIVIDUAL"/>
    <x v="2"/>
    <s v=""/>
    <x v="3"/>
    <x v="1"/>
    <x v="29"/>
    <s v="13-02-2021"/>
    <s v="13-01-2021"/>
    <x v="1"/>
    <x v="1"/>
    <s v="13-02-2021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19"/>
    <s v="INDIVIDUAL"/>
    <x v="5"/>
    <s v="Sahuaro Seed and Feed LLC"/>
    <x v="3"/>
    <x v="1"/>
    <x v="11"/>
    <s v="14-04-2021"/>
    <s v="14-04-2021"/>
    <x v="1"/>
    <x v="1"/>
    <s v="14-05-2021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14"/>
    <s v="INDIVIDUAL"/>
    <x v="10"/>
    <s v="digging&amp;rigging,inc"/>
    <x v="3"/>
    <x v="1"/>
    <x v="44"/>
    <s v="14-07-2021"/>
    <s v="14-07-2021"/>
    <x v="1"/>
    <x v="1"/>
    <s v="14-08-2021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s v="13-03-2021"/>
    <s v="13-02-2021"/>
    <x v="1"/>
    <x v="1"/>
    <s v="13-03-2021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1"/>
    <s v="INDIVIDUAL"/>
    <x v="6"/>
    <s v="The Carpet Company"/>
    <x v="3"/>
    <x v="1"/>
    <x v="44"/>
    <s v="12-10-2021"/>
    <s v="12-10-2021"/>
    <x v="1"/>
    <x v="1"/>
    <s v="12-11-2021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s v="12-10-2021"/>
    <s v="12-11-2021"/>
    <x v="1"/>
    <x v="1"/>
    <s v="12-12-2021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7"/>
    <s v="INDIVIDUAL"/>
    <x v="6"/>
    <s v="NJSEA"/>
    <x v="3"/>
    <x v="1"/>
    <x v="30"/>
    <s v="15-06-2021"/>
    <s v="12-08-2021"/>
    <x v="1"/>
    <x v="1"/>
    <s v="12-09-2021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s v="11-08-2021"/>
    <s v="11-12-2021"/>
    <x v="1"/>
    <x v="1"/>
    <s v="11-01-2022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8"/>
    <s v="INDIVIDUAL"/>
    <x v="3"/>
    <s v="The University of Akron"/>
    <x v="3"/>
    <x v="1"/>
    <x v="48"/>
    <s v="11-12-2021"/>
    <s v="11-12-2021"/>
    <x v="1"/>
    <x v="1"/>
    <s v="11-01-2022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25"/>
    <s v="INDIVIDUAL"/>
    <x v="3"/>
    <s v=""/>
    <x v="3"/>
    <x v="1"/>
    <x v="11"/>
    <s v="16-01-2021"/>
    <s v="14-08-2021"/>
    <x v="1"/>
    <x v="1"/>
    <s v="14-09-2021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8"/>
    <s v="INDIVIDUAL"/>
    <x v="3"/>
    <s v="Federal Aviation Admin."/>
    <x v="3"/>
    <x v="1"/>
    <x v="42"/>
    <s v="15-11-2021"/>
    <s v="14-04-2021"/>
    <x v="1"/>
    <x v="1"/>
    <s v="14-05-2021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s v="14-06-2021"/>
    <s v="14-06-2021"/>
    <x v="1"/>
    <x v="1"/>
    <s v="14-07-2021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19"/>
    <s v="INDIVIDUAL"/>
    <x v="3"/>
    <s v=""/>
    <x v="3"/>
    <x v="1"/>
    <x v="44"/>
    <s v="13-04-2021"/>
    <s v="13-03-2021"/>
    <x v="1"/>
    <x v="1"/>
    <s v="13-04-2021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26"/>
    <s v="INDIVIDUAL"/>
    <x v="3"/>
    <s v="NCSBI"/>
    <x v="3"/>
    <x v="1"/>
    <x v="22"/>
    <s v="13-09-2021"/>
    <s v="13-08-2021"/>
    <x v="1"/>
    <x v="1"/>
    <s v="13-09-2021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s v="14-08-2021"/>
    <s v="14-07-2021"/>
    <x v="1"/>
    <x v="1"/>
    <s v="14-08-2021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s v="14-04-2021"/>
    <s v="14-04-2021"/>
    <x v="1"/>
    <x v="1"/>
    <s v="14-05-2021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29"/>
    <s v="INDIVIDUAL"/>
    <x v="3"/>
    <s v=""/>
    <x v="3"/>
    <x v="1"/>
    <x v="42"/>
    <s v="16-05-2021"/>
    <s v="14-03-2021"/>
    <x v="1"/>
    <x v="1"/>
    <s v="14-04-2021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19"/>
    <s v="INDIVIDUAL"/>
    <x v="3"/>
    <s v="Tyson Foods"/>
    <x v="3"/>
    <x v="1"/>
    <x v="29"/>
    <s v="14-05-2021"/>
    <s v="14-05-2021"/>
    <x v="1"/>
    <x v="1"/>
    <s v="14-06-2021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s v="11-02-2021"/>
    <s v="11-02-2021"/>
    <x v="1"/>
    <x v="1"/>
    <s v="11-03-2021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s v="12-07-2021"/>
    <s v="12-07-2021"/>
    <x v="1"/>
    <x v="1"/>
    <s v="12-08-2021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s v="15-10-2021"/>
    <s v="14-10-2021"/>
    <x v="1"/>
    <x v="1"/>
    <s v="14-11-2021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25"/>
    <s v="INDIVIDUAL"/>
    <x v="3"/>
    <s v="Highlands Funeral Home"/>
    <x v="3"/>
    <x v="1"/>
    <x v="43"/>
    <s v="13-05-2021"/>
    <s v="13-05-2021"/>
    <x v="1"/>
    <x v="1"/>
    <s v="13-06-2021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s v="16-04-2021"/>
    <s v="11-11-2021"/>
    <x v="1"/>
    <x v="1"/>
    <s v="11-12-2021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s v="10-11-2021"/>
    <s v="10-11-2021"/>
    <x v="1"/>
    <x v="1"/>
    <s v="10-12-2021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s v="16-01-2021"/>
    <s v="09-12-2021"/>
    <x v="1"/>
    <x v="1"/>
    <s v="09-01-2022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s v="13-02-2021"/>
    <s v="13-02-2021"/>
    <x v="1"/>
    <x v="1"/>
    <s v="13-03-2021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19"/>
    <s v="INDIVIDUAL"/>
    <x v="8"/>
    <s v="Vi at Silverstone"/>
    <x v="3"/>
    <x v="1"/>
    <x v="25"/>
    <s v="14-05-2021"/>
    <s v="14-06-2021"/>
    <x v="1"/>
    <x v="1"/>
    <s v="14-07-2021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s v="14-07-2021"/>
    <s v="14-07-2021"/>
    <x v="1"/>
    <x v="1"/>
    <s v="14-08-2021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s v="16-05-2021"/>
    <s v="14-09-2021"/>
    <x v="1"/>
    <x v="1"/>
    <s v="14-10-2021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s v="13-06-2021"/>
    <s v="13-06-2021"/>
    <x v="1"/>
    <x v="1"/>
    <s v="13-07-2021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3"/>
    <s v="INDIVIDUAL"/>
    <x v="8"/>
    <s v="San Juan Regional Medical Center"/>
    <x v="3"/>
    <x v="1"/>
    <x v="43"/>
    <s v="15-12-2021"/>
    <s v="13-07-2021"/>
    <x v="1"/>
    <x v="1"/>
    <s v="13-08-2021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s v="16-05-2021"/>
    <s v="13-08-2021"/>
    <x v="1"/>
    <x v="1"/>
    <s v="13-09-2021"/>
    <n v="700910"/>
    <x v="6"/>
    <s v="A4"/>
    <x v="1"/>
    <s v="Not Verified"/>
    <n v="84000"/>
    <n v="0.1226"/>
    <n v="236.45"/>
    <n v="7.51E-2"/>
    <n v="7600"/>
    <n v="34"/>
    <n v="8512"/>
  </r>
  <r>
    <n v="544028"/>
    <x v="17"/>
    <s v="INDIVIDUAL"/>
    <x v="8"/>
    <s v="Mitsubishi Fuso Truck of America"/>
    <x v="3"/>
    <x v="1"/>
    <x v="43"/>
    <s v="13-02-2021"/>
    <s v="13-02-2021"/>
    <x v="1"/>
    <x v="1"/>
    <s v="13-03-2021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s v="16-02-2021"/>
    <s v="10-05-2021"/>
    <x v="1"/>
    <x v="1"/>
    <s v="10-06-2021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s v="12-08-2021"/>
    <s v="12-08-2021"/>
    <x v="1"/>
    <x v="1"/>
    <s v="12-09-2021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s v="15-10-2021"/>
    <s v="12-08-2021"/>
    <x v="1"/>
    <x v="1"/>
    <s v="12-09-2021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s v="16-05-2021"/>
    <s v="14-08-2021"/>
    <x v="1"/>
    <x v="1"/>
    <s v="14-09-2021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8"/>
    <s v="INDIVIDUAL"/>
    <x v="4"/>
    <s v="Defense Finance and Accounting Services"/>
    <x v="3"/>
    <x v="1"/>
    <x v="49"/>
    <s v="12-02-2021"/>
    <s v="12-03-2021"/>
    <x v="1"/>
    <x v="1"/>
    <s v="12-04-2021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29"/>
    <s v="INDIVIDUAL"/>
    <x v="2"/>
    <s v="Wise Alloys LLC"/>
    <x v="3"/>
    <x v="1"/>
    <x v="25"/>
    <s v="14-06-2021"/>
    <s v="14-06-2021"/>
    <x v="1"/>
    <x v="1"/>
    <s v="14-07-2021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s v="16-05-2021"/>
    <s v="13-11-2021"/>
    <x v="1"/>
    <x v="1"/>
    <s v="13-12-2021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s v="12-09-2021"/>
    <s v="12-09-2021"/>
    <x v="1"/>
    <x v="1"/>
    <s v="12-10-2021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s v="12-12-2021"/>
    <s v="12-12-2021"/>
    <x v="1"/>
    <x v="1"/>
    <s v="12-01-2022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s v="16-05-2021"/>
    <s v="11-09-2021"/>
    <x v="1"/>
    <x v="1"/>
    <s v="11-10-2021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8"/>
    <s v="INDIVIDUAL"/>
    <x v="2"/>
    <s v="Wesley Glen"/>
    <x v="3"/>
    <x v="1"/>
    <x v="51"/>
    <s v="13-04-2021"/>
    <s v="13-04-2021"/>
    <x v="1"/>
    <x v="1"/>
    <s v="13-05-2021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s v="13-07-2021"/>
    <s v="13-07-2021"/>
    <x v="1"/>
    <x v="1"/>
    <s v="13-08-2021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0"/>
    <s v="INDIVIDUAL"/>
    <x v="2"/>
    <s v="Lockheed Martin"/>
    <x v="3"/>
    <x v="1"/>
    <x v="6"/>
    <s v="14-07-2021"/>
    <s v="14-07-2021"/>
    <x v="1"/>
    <x v="1"/>
    <s v="14-08-2021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6"/>
    <s v="INDIVIDUAL"/>
    <x v="5"/>
    <s v="Kansas University Medical Center"/>
    <x v="3"/>
    <x v="1"/>
    <x v="11"/>
    <s v="13-08-2021"/>
    <s v="13-09-2021"/>
    <x v="1"/>
    <x v="1"/>
    <s v="13-10-2021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1"/>
    <s v="INDIVIDUAL"/>
    <x v="5"/>
    <s v="Veteran Enterprise Technology Servcies  LLC"/>
    <x v="3"/>
    <x v="1"/>
    <x v="29"/>
    <s v="14-05-2021"/>
    <s v="14-05-2021"/>
    <x v="1"/>
    <x v="1"/>
    <s v="14-06-2021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s v="13-05-2021"/>
    <s v="13-06-2021"/>
    <x v="1"/>
    <x v="1"/>
    <s v="13-07-2021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s v="14-11-2021"/>
    <s v="14-12-2021"/>
    <x v="1"/>
    <x v="1"/>
    <s v="14-01-2022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s v="10-02-2021"/>
    <s v="10-03-2021"/>
    <x v="1"/>
    <x v="1"/>
    <s v="10-04-2021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s v="16-05-2021"/>
    <s v="10-04-2021"/>
    <x v="1"/>
    <x v="1"/>
    <s v="10-05-2021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s v="16-05-2021"/>
    <s v="14-02-2021"/>
    <x v="1"/>
    <x v="1"/>
    <s v="14-03-2021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s v="14-09-2021"/>
    <s v="14-09-2021"/>
    <x v="1"/>
    <x v="1"/>
    <s v="14-10-2021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s v="16-05-2021"/>
    <s v="13-04-2021"/>
    <x v="1"/>
    <x v="1"/>
    <s v="13-05-2021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6"/>
    <s v="INDIVIDUAL"/>
    <x v="10"/>
    <s v="Root Lab"/>
    <x v="3"/>
    <x v="1"/>
    <x v="0"/>
    <s v="15-04-2021"/>
    <s v="13-07-2021"/>
    <x v="1"/>
    <x v="1"/>
    <s v="13-08-2021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s v="15-01-2021"/>
    <s v="13-04-2021"/>
    <x v="1"/>
    <x v="1"/>
    <s v="13-05-2021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s v="12-11-2021"/>
    <s v="12-12-2021"/>
    <x v="1"/>
    <x v="1"/>
    <s v="12-01-2022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0"/>
    <s v="INDIVIDUAL"/>
    <x v="1"/>
    <s v="Town of Windham"/>
    <x v="3"/>
    <x v="1"/>
    <x v="29"/>
    <s v="12-07-2021"/>
    <s v="12-07-2021"/>
    <x v="1"/>
    <x v="1"/>
    <s v="12-08-2021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s v="12-09-2021"/>
    <s v="10-08-2021"/>
    <x v="1"/>
    <x v="1"/>
    <s v="10-09-2021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s v="13-07-2021"/>
    <s v="13-06-2021"/>
    <x v="1"/>
    <x v="1"/>
    <s v="13-07-2021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s v="14-12-2021"/>
    <s v="14-12-2021"/>
    <x v="1"/>
    <x v="1"/>
    <s v="14-01-2022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0"/>
    <s v="INDIVIDUAL"/>
    <x v="3"/>
    <s v=""/>
    <x v="3"/>
    <x v="1"/>
    <x v="41"/>
    <s v="12-02-2021"/>
    <s v="11-12-2021"/>
    <x v="1"/>
    <x v="1"/>
    <s v="11-01-2022"/>
    <n v="801078"/>
    <x v="6"/>
    <s v="A2"/>
    <x v="1"/>
    <s v="Not Verified"/>
    <n v="88512"/>
    <n v="0.1283"/>
    <n v="90.99"/>
    <n v="5.79E-2"/>
    <n v="3000"/>
    <n v="23"/>
    <n v="3100"/>
  </r>
  <r>
    <n v="455314"/>
    <x v="22"/>
    <s v="INDIVIDUAL"/>
    <x v="3"/>
    <s v="Smyrna school district"/>
    <x v="3"/>
    <x v="1"/>
    <x v="32"/>
    <s v="12-07-2021"/>
    <s v="12-06-2021"/>
    <x v="1"/>
    <x v="1"/>
    <s v="12-07-2021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s v="14-06-2021"/>
    <s v="14-06-2021"/>
    <x v="1"/>
    <x v="1"/>
    <s v="14-07-2021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29"/>
    <s v="INDIVIDUAL"/>
    <x v="3"/>
    <s v="Phifer Inc"/>
    <x v="3"/>
    <x v="1"/>
    <x v="24"/>
    <s v="15-10-2021"/>
    <s v="12-10-2021"/>
    <x v="1"/>
    <x v="1"/>
    <s v="12-11-2021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6"/>
    <s v="INDIVIDUAL"/>
    <x v="3"/>
    <s v="ARAMARK Corporation"/>
    <x v="3"/>
    <x v="1"/>
    <x v="0"/>
    <s v="14-03-2021"/>
    <s v="14-02-2021"/>
    <x v="1"/>
    <x v="1"/>
    <s v="14-03-2021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29"/>
    <s v="INDIVIDUAL"/>
    <x v="8"/>
    <s v="Copy Type"/>
    <x v="3"/>
    <x v="1"/>
    <x v="15"/>
    <s v="11-12-2021"/>
    <s v="11-12-2021"/>
    <x v="1"/>
    <x v="1"/>
    <s v="11-01-2022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s v="16-05-2021"/>
    <s v="13-05-2021"/>
    <x v="1"/>
    <x v="1"/>
    <s v="13-06-2021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19"/>
    <s v="INDIVIDUAL"/>
    <x v="4"/>
    <s v="Lewis and Roca LLP"/>
    <x v="3"/>
    <x v="1"/>
    <x v="48"/>
    <s v="15-11-2021"/>
    <s v="11-03-2021"/>
    <x v="1"/>
    <x v="1"/>
    <s v="11-04-2021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19"/>
    <s v="INDIVIDUAL"/>
    <x v="4"/>
    <s v="De Queen School District"/>
    <x v="3"/>
    <x v="1"/>
    <x v="43"/>
    <s v="16-04-2021"/>
    <s v="13-07-2021"/>
    <x v="1"/>
    <x v="1"/>
    <s v="13-08-2021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s v="14-08-2021"/>
    <s v="13-07-2021"/>
    <x v="1"/>
    <x v="1"/>
    <s v="13-08-2021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19"/>
    <s v="INDIVIDUAL"/>
    <x v="2"/>
    <s v="kingman regional medical center"/>
    <x v="3"/>
    <x v="1"/>
    <x v="42"/>
    <s v="14-03-2021"/>
    <s v="14-03-2021"/>
    <x v="1"/>
    <x v="1"/>
    <s v="14-04-2021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s v="13-10-2021"/>
    <s v="10-11-2021"/>
    <x v="1"/>
    <x v="1"/>
    <s v="10-12-2021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s v="15-10-2021"/>
    <s v="13-04-2021"/>
    <x v="1"/>
    <x v="1"/>
    <s v="13-05-2021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s v="12-07-2021"/>
    <s v="11-03-2021"/>
    <x v="1"/>
    <x v="1"/>
    <s v="11-04-2021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s v="15-12-2021"/>
    <s v="13-02-2021"/>
    <x v="1"/>
    <x v="1"/>
    <s v="13-03-2021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s v="16-05-2021"/>
    <s v="13-03-2021"/>
    <x v="1"/>
    <x v="1"/>
    <s v="13-04-2021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25"/>
    <s v="INDIVIDUAL"/>
    <x v="7"/>
    <s v=""/>
    <x v="3"/>
    <x v="1"/>
    <x v="25"/>
    <s v="16-03-2021"/>
    <s v="14-06-2021"/>
    <x v="1"/>
    <x v="1"/>
    <s v="14-07-2021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s v="13-11-2021"/>
    <s v="13-12-2021"/>
    <x v="1"/>
    <x v="1"/>
    <s v="13-01-2022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8"/>
    <s v="INDIVIDUAL"/>
    <x v="9"/>
    <s v="Ohio Department of Education"/>
    <x v="3"/>
    <x v="1"/>
    <x v="44"/>
    <s v="15-08-2021"/>
    <s v="13-10-2021"/>
    <x v="1"/>
    <x v="1"/>
    <s v="13-11-2021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s v="16-04-2021"/>
    <s v="13-05-2021"/>
    <x v="1"/>
    <x v="1"/>
    <s v="13-06-2021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s v="15-05-2021"/>
    <s v="10-08-2021"/>
    <x v="1"/>
    <x v="1"/>
    <s v="10-09-2021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7"/>
    <s v="INDIVIDUAL"/>
    <x v="10"/>
    <s v="APC, Inc"/>
    <x v="3"/>
    <x v="1"/>
    <x v="20"/>
    <s v="11-02-2021"/>
    <s v="11-01-2021"/>
    <x v="1"/>
    <x v="1"/>
    <s v="11-02-2021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s v="13-10-2021"/>
    <s v="13-11-2021"/>
    <x v="1"/>
    <x v="1"/>
    <s v="13-12-2021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6"/>
    <s v="INDIVIDUAL"/>
    <x v="1"/>
    <s v="Cerner Corporation"/>
    <x v="3"/>
    <x v="1"/>
    <x v="48"/>
    <s v="16-05-2021"/>
    <s v="12-04-2021"/>
    <x v="1"/>
    <x v="1"/>
    <s v="12-05-2021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1"/>
    <s v="INDIVIDUAL"/>
    <x v="0"/>
    <s v="BSGPC"/>
    <x v="3"/>
    <x v="1"/>
    <x v="28"/>
    <s v="16-03-2021"/>
    <s v="12-06-2021"/>
    <x v="1"/>
    <x v="1"/>
    <s v="12-07-2021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27"/>
    <s v="INDIVIDUAL"/>
    <x v="0"/>
    <s v="AMC Theatres"/>
    <x v="3"/>
    <x v="1"/>
    <x v="21"/>
    <s v="13-04-2021"/>
    <s v="13-04-2021"/>
    <x v="1"/>
    <x v="1"/>
    <s v="13-05-2021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s v="12-08-2021"/>
    <s v="12-08-2021"/>
    <x v="1"/>
    <x v="1"/>
    <s v="12-09-2021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19"/>
    <s v="INDIVIDUAL"/>
    <x v="3"/>
    <s v="V.A. Hospital"/>
    <x v="3"/>
    <x v="1"/>
    <x v="41"/>
    <s v="13-12-2021"/>
    <s v="13-12-2021"/>
    <x v="1"/>
    <x v="1"/>
    <s v="13-01-2022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s v="15-05-2021"/>
    <s v="11-04-2021"/>
    <x v="1"/>
    <x v="1"/>
    <s v="11-05-2021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s v="12-02-2021"/>
    <s v="12-02-2021"/>
    <x v="1"/>
    <x v="1"/>
    <s v="12-03-2021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s v="13-02-2021"/>
    <s v="13-02-2021"/>
    <x v="1"/>
    <x v="1"/>
    <s v="13-03-2021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1"/>
    <s v="INDIVIDUAL"/>
    <x v="2"/>
    <s v="IData Incorporated"/>
    <x v="3"/>
    <x v="1"/>
    <x v="47"/>
    <s v="14-05-2021"/>
    <s v="13-08-2021"/>
    <x v="1"/>
    <x v="1"/>
    <s v="13-09-2021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s v="16-03-2021"/>
    <s v="14-05-2021"/>
    <x v="1"/>
    <x v="1"/>
    <s v="14-06-2021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s v="13-04-2021"/>
    <s v="13-04-2021"/>
    <x v="1"/>
    <x v="1"/>
    <s v="13-05-2021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19"/>
    <s v="INDIVIDUAL"/>
    <x v="9"/>
    <s v="Arkal Taylor"/>
    <x v="3"/>
    <x v="1"/>
    <x v="46"/>
    <s v="16-04-2021"/>
    <s v="13-02-2021"/>
    <x v="1"/>
    <x v="1"/>
    <s v="13-03-2021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0"/>
    <s v="INDIVIDUAL"/>
    <x v="3"/>
    <s v="Hillard Bloom Shellfish,Inc."/>
    <x v="3"/>
    <x v="1"/>
    <x v="51"/>
    <s v="16-04-2021"/>
    <s v="13-06-2021"/>
    <x v="1"/>
    <x v="1"/>
    <s v="13-07-2021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s v="16-05-2021"/>
    <s v="13-07-2021"/>
    <x v="1"/>
    <x v="1"/>
    <s v="13-08-2021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s v="13-07-2021"/>
    <s v="13-07-2021"/>
    <x v="1"/>
    <x v="1"/>
    <s v="13-08-2021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s v="14-07-2021"/>
    <s v="14-07-2021"/>
    <x v="1"/>
    <x v="1"/>
    <s v="14-08-2021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8"/>
    <s v="INDIVIDUAL"/>
    <x v="7"/>
    <s v="Custom Prefab Contractor"/>
    <x v="3"/>
    <x v="1"/>
    <x v="41"/>
    <s v="15-11-2021"/>
    <s v="13-05-2021"/>
    <x v="1"/>
    <x v="1"/>
    <s v="13-06-2021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s v="14-02-2021"/>
    <s v="14-02-2021"/>
    <x v="1"/>
    <x v="1"/>
    <s v="14-03-2021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6"/>
    <s v="INDIVIDUAL"/>
    <x v="0"/>
    <s v="Miller Cooper Ink"/>
    <x v="3"/>
    <x v="1"/>
    <x v="51"/>
    <s v="13-02-2021"/>
    <s v="13-02-2021"/>
    <x v="1"/>
    <x v="1"/>
    <s v="13-03-2021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s v="11-04-2021"/>
    <s v="11-07-2021"/>
    <x v="1"/>
    <x v="1"/>
    <s v="11-08-2021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s v="12-03-2021"/>
    <s v="10-12-2021"/>
    <x v="1"/>
    <x v="1"/>
    <s v="10-01-2022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s v="16-05-2021"/>
    <s v="12-03-2021"/>
    <x v="1"/>
    <x v="1"/>
    <s v="12-04-2021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s v="16-05-2021"/>
    <s v="12-10-2021"/>
    <x v="1"/>
    <x v="1"/>
    <s v="12-11-2021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s v="13-04-2021"/>
    <s v="13-04-2021"/>
    <x v="1"/>
    <x v="1"/>
    <s v="13-05-2021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s v="16-05-2021"/>
    <s v="14-09-2021"/>
    <x v="1"/>
    <x v="1"/>
    <s v="14-10-2021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s v="16-01-2021"/>
    <s v="14-07-2021"/>
    <x v="1"/>
    <x v="1"/>
    <s v="14-08-2021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2"/>
    <s v="INDIVIDUAL"/>
    <x v="8"/>
    <s v="Crozer Chester Medical Center"/>
    <x v="2"/>
    <x v="1"/>
    <x v="25"/>
    <s v="16-01-2021"/>
    <s v="14-06-2021"/>
    <x v="1"/>
    <x v="1"/>
    <s v="14-07-2021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s v="14-03-2021"/>
    <s v="13-05-2021"/>
    <x v="1"/>
    <x v="1"/>
    <s v="13-06-2021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s v="16-05-2021"/>
    <s v="12-11-2021"/>
    <x v="1"/>
    <x v="1"/>
    <s v="12-12-2021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s v="15-12-2021"/>
    <s v="12-04-2021"/>
    <x v="1"/>
    <x v="1"/>
    <s v="12-05-2021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s v="13-04-2021"/>
    <s v="13-04-2021"/>
    <x v="1"/>
    <x v="1"/>
    <s v="13-05-2021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7"/>
    <s v="INDIVIDUAL"/>
    <x v="5"/>
    <s v="city of north myrtle beach"/>
    <x v="2"/>
    <x v="1"/>
    <x v="24"/>
    <s v="13-02-2021"/>
    <s v="13-01-2021"/>
    <x v="1"/>
    <x v="1"/>
    <s v="13-02-2021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19"/>
    <s v="INDIVIDUAL"/>
    <x v="5"/>
    <s v="RB Transport"/>
    <x v="2"/>
    <x v="1"/>
    <x v="11"/>
    <s v="13-10-2021"/>
    <s v="13-10-2021"/>
    <x v="1"/>
    <x v="1"/>
    <s v="13-11-2021"/>
    <n v="1076676"/>
    <x v="6"/>
    <s v="B3"/>
    <x v="1"/>
    <s v="Not Verified"/>
    <n v="50000"/>
    <n v="0.1699"/>
    <n v="65.47"/>
    <n v="0.1099"/>
    <n v="2000"/>
    <n v="20"/>
    <n v="2319"/>
  </r>
  <r>
    <n v="504486"/>
    <x v="14"/>
    <s v="INDIVIDUAL"/>
    <x v="7"/>
    <s v="Verizon Federal, Inc."/>
    <x v="2"/>
    <x v="1"/>
    <x v="48"/>
    <s v="14-11-2021"/>
    <s v="11-10-2021"/>
    <x v="1"/>
    <x v="1"/>
    <s v="11-11-2021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s v="13-07-2021"/>
    <s v="13-07-2021"/>
    <x v="1"/>
    <x v="1"/>
    <s v="13-08-2021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s v="15-08-2021"/>
    <s v="14-04-2021"/>
    <x v="1"/>
    <x v="1"/>
    <s v="14-05-2021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s v="16-05-2021"/>
    <s v="11-11-2021"/>
    <x v="1"/>
    <x v="1"/>
    <s v="11-12-2021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0"/>
    <s v="INDIVIDUAL"/>
    <x v="9"/>
    <s v="CT Dept. of Correction"/>
    <x v="2"/>
    <x v="1"/>
    <x v="26"/>
    <s v="13-03-2021"/>
    <s v="13-04-2021"/>
    <x v="1"/>
    <x v="1"/>
    <s v="13-05-2021"/>
    <n v="629027"/>
    <x v="6"/>
    <s v="B4"/>
    <x v="1"/>
    <s v="Not Verified"/>
    <n v="86000"/>
    <n v="0"/>
    <n v="327.36"/>
    <n v="0.1099"/>
    <n v="10000"/>
    <n v="24"/>
    <n v="11785"/>
  </r>
  <r>
    <n v="515743"/>
    <x v="7"/>
    <s v="INDIVIDUAL"/>
    <x v="9"/>
    <s v="United Methodist Church"/>
    <x v="2"/>
    <x v="1"/>
    <x v="27"/>
    <s v="14-06-2021"/>
    <s v="12-12-2021"/>
    <x v="1"/>
    <x v="1"/>
    <s v="12-01-2022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s v="15-07-2021"/>
    <s v="13-12-2021"/>
    <x v="1"/>
    <x v="1"/>
    <s v="13-01-2022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0"/>
    <s v="INDIVIDUAL"/>
    <x v="10"/>
    <s v="Dex One"/>
    <x v="2"/>
    <x v="1"/>
    <x v="41"/>
    <s v="16-05-2021"/>
    <s v="13-12-2021"/>
    <x v="1"/>
    <x v="1"/>
    <s v="13-01-2022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s v="15-08-2021"/>
    <s v="11-10-2021"/>
    <x v="1"/>
    <x v="1"/>
    <s v="11-11-2021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s v="12-02-2021"/>
    <s v="12-02-2021"/>
    <x v="1"/>
    <x v="1"/>
    <s v="12-03-2021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s v="14-10-2021"/>
    <s v="13-01-2021"/>
    <x v="1"/>
    <x v="1"/>
    <s v="13-02-2021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s v="14-06-2021"/>
    <s v="14-06-2021"/>
    <x v="1"/>
    <x v="1"/>
    <s v="14-07-2021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s v="13-02-2021"/>
    <s v="13-01-2021"/>
    <x v="1"/>
    <x v="1"/>
    <s v="13-02-2021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19"/>
    <s v="INDIVIDUAL"/>
    <x v="4"/>
    <s v="Aesthetic Family Dentistry"/>
    <x v="2"/>
    <x v="1"/>
    <x v="25"/>
    <s v="16-05-2021"/>
    <s v="12-01-2021"/>
    <x v="1"/>
    <x v="1"/>
    <s v="12-02-2021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s v="16-05-2021"/>
    <s v="13-03-2021"/>
    <x v="1"/>
    <x v="1"/>
    <s v="13-04-2021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3"/>
    <s v="INDIVIDUAL"/>
    <x v="2"/>
    <s v=""/>
    <x v="2"/>
    <x v="1"/>
    <x v="43"/>
    <s v="13-04-2021"/>
    <s v="13-04-2021"/>
    <x v="1"/>
    <x v="1"/>
    <s v="13-05-2021"/>
    <n v="705194"/>
    <x v="6"/>
    <s v="B5"/>
    <x v="1"/>
    <s v="Not Verified"/>
    <n v="78000"/>
    <n v="0.1951"/>
    <n v="79.56"/>
    <n v="0.1186"/>
    <n v="2400"/>
    <n v="50"/>
    <n v="2857"/>
  </r>
  <r>
    <n v="505512"/>
    <x v="18"/>
    <s v="INDIVIDUAL"/>
    <x v="10"/>
    <s v="At Your Service Cincinnati  Ltd."/>
    <x v="2"/>
    <x v="1"/>
    <x v="48"/>
    <s v="13-04-2021"/>
    <s v="13-05-2021"/>
    <x v="1"/>
    <x v="1"/>
    <s v="13-06-2021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s v="16-04-2021"/>
    <s v="13-01-2021"/>
    <x v="1"/>
    <x v="1"/>
    <s v="13-02-2021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s v="14-11-2021"/>
    <s v="14-11-2021"/>
    <x v="1"/>
    <x v="1"/>
    <s v="14-12-2021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0"/>
    <s v="INDIVIDUAL"/>
    <x v="6"/>
    <s v=""/>
    <x v="2"/>
    <x v="1"/>
    <x v="15"/>
    <s v="12-10-2021"/>
    <s v="12-11-2021"/>
    <x v="1"/>
    <x v="1"/>
    <s v="12-12-2021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s v="14-11-2021"/>
    <s v="12-08-2021"/>
    <x v="1"/>
    <x v="1"/>
    <s v="12-09-2021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s v="12-09-2021"/>
    <s v="12-08-2021"/>
    <x v="1"/>
    <x v="1"/>
    <s v="12-09-2021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s v="13-03-2021"/>
    <s v="13-01-2021"/>
    <x v="1"/>
    <x v="1"/>
    <s v="13-02-2021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s v="12-06-2021"/>
    <s v="12-05-2021"/>
    <x v="1"/>
    <x v="1"/>
    <s v="12-06-2021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s v="13-06-2021"/>
    <s v="13-06-2021"/>
    <x v="1"/>
    <x v="1"/>
    <s v="13-07-2021"/>
    <n v="680938"/>
    <x v="6"/>
    <s v="B1"/>
    <x v="1"/>
    <s v="Not Verified"/>
    <n v="27996"/>
    <n v="0.1492"/>
    <n v="178.46"/>
    <n v="0.1038"/>
    <n v="5500"/>
    <n v="15"/>
    <n v="6428"/>
  </r>
  <r>
    <n v="984854"/>
    <x v="21"/>
    <s v="INDIVIDUAL"/>
    <x v="2"/>
    <s v="Stratton Publishing and Marketing, Inc"/>
    <x v="2"/>
    <x v="1"/>
    <x v="13"/>
    <s v="13-11-2021"/>
    <s v="12-10-2021"/>
    <x v="1"/>
    <x v="1"/>
    <s v="12-11-2021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s v="14-08-2021"/>
    <s v="14-08-2021"/>
    <x v="1"/>
    <x v="1"/>
    <s v="14-09-2021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s v="14-09-2021"/>
    <s v="13-02-2021"/>
    <x v="1"/>
    <x v="1"/>
    <s v="13-03-2021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s v="16-05-2021"/>
    <s v="14-11-2021"/>
    <x v="1"/>
    <x v="1"/>
    <s v="14-12-2021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s v="14-12-2021"/>
    <s v="11-09-2021"/>
    <x v="1"/>
    <x v="1"/>
    <s v="11-10-2021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s v="16-04-2021"/>
    <s v="11-03-2021"/>
    <x v="1"/>
    <x v="1"/>
    <s v="11-04-2021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8"/>
    <s v="INDIVIDUAL"/>
    <x v="0"/>
    <s v="Rehrig Pacific"/>
    <x v="2"/>
    <x v="1"/>
    <x v="29"/>
    <s v="13-12-2021"/>
    <s v="13-12-2021"/>
    <x v="1"/>
    <x v="1"/>
    <s v="13-01-2022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7"/>
    <s v="INDIVIDUAL"/>
    <x v="3"/>
    <s v="UNION PACIFIC RAILROAD"/>
    <x v="2"/>
    <x v="1"/>
    <x v="13"/>
    <s v="12-12-2021"/>
    <s v="12-12-2021"/>
    <x v="1"/>
    <x v="1"/>
    <s v="12-01-2022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s v="11-07-2021"/>
    <s v="11-07-2021"/>
    <x v="1"/>
    <x v="1"/>
    <s v="11-08-2021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s v="11-05-2021"/>
    <s v="11-05-2021"/>
    <x v="1"/>
    <x v="1"/>
    <s v="11-06-2021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s v="12-12-2021"/>
    <s v="12-12-2021"/>
    <x v="1"/>
    <x v="1"/>
    <s v="12-01-2022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s v="16-05-2021"/>
    <s v="14-01-2021"/>
    <x v="1"/>
    <x v="1"/>
    <s v="14-02-2021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7"/>
    <s v="INDIVIDUAL"/>
    <x v="5"/>
    <s v="JMJ Grace Inc"/>
    <x v="2"/>
    <x v="1"/>
    <x v="48"/>
    <s v="12-02-2021"/>
    <s v="12-02-2021"/>
    <x v="1"/>
    <x v="1"/>
    <s v="12-03-2021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s v="11-05-2021"/>
    <s v="11-05-2021"/>
    <x v="1"/>
    <x v="1"/>
    <s v="11-06-2021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s v="11-06-2021"/>
    <s v="11-05-2021"/>
    <x v="1"/>
    <x v="1"/>
    <s v="11-06-2021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s v="12-01-2021"/>
    <s v="12-01-2021"/>
    <x v="1"/>
    <x v="1"/>
    <s v="12-02-2021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s v="16-05-2021"/>
    <s v="13-02-2021"/>
    <x v="1"/>
    <x v="1"/>
    <s v="13-03-2021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s v="13-03-2021"/>
    <s v="13-03-2021"/>
    <x v="1"/>
    <x v="1"/>
    <s v="13-04-2021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s v="13-04-2021"/>
    <s v="13-04-2021"/>
    <x v="1"/>
    <x v="1"/>
    <s v="13-05-2021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29"/>
    <s v="INDIVIDUAL"/>
    <x v="4"/>
    <s v="ABB  Inc"/>
    <x v="2"/>
    <x v="1"/>
    <x v="54"/>
    <s v="13-10-2021"/>
    <s v="13-10-2021"/>
    <x v="1"/>
    <x v="1"/>
    <s v="13-11-2021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7"/>
    <s v="INDIVIDUAL"/>
    <x v="10"/>
    <s v="Town  and  Country Liq"/>
    <x v="2"/>
    <x v="1"/>
    <x v="46"/>
    <s v="13-03-2021"/>
    <s v="13-03-2021"/>
    <x v="1"/>
    <x v="1"/>
    <s v="13-04-2021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4"/>
    <s v="INDIVIDUAL"/>
    <x v="3"/>
    <s v="N.O.A.-TV"/>
    <x v="0"/>
    <x v="1"/>
    <x v="35"/>
    <s v="11-03-2021"/>
    <s v="11-03-2021"/>
    <x v="1"/>
    <x v="1"/>
    <s v="11-04-2021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s v="14-06-2021"/>
    <s v="14-07-2021"/>
    <x v="1"/>
    <x v="1"/>
    <s v="14-08-2021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s v="16-05-2021"/>
    <s v="13-06-2021"/>
    <x v="1"/>
    <x v="1"/>
    <s v="13-07-2021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s v="13-02-2021"/>
    <s v="13-02-2021"/>
    <x v="1"/>
    <x v="1"/>
    <s v="13-03-2021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s v="12-04-2021"/>
    <s v="12-04-2021"/>
    <x v="1"/>
    <x v="1"/>
    <s v="12-05-2021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2"/>
    <s v="INDIVIDUAL"/>
    <x v="5"/>
    <s v="Bayhealth"/>
    <x v="0"/>
    <x v="1"/>
    <x v="43"/>
    <s v="13-05-2021"/>
    <s v="13-05-2021"/>
    <x v="1"/>
    <x v="1"/>
    <s v="13-06-2021"/>
    <n v="703277"/>
    <x v="6"/>
    <s v="C2"/>
    <x v="1"/>
    <s v="Not Verified"/>
    <n v="127000"/>
    <n v="6.93E-2"/>
    <n v="166.55"/>
    <n v="0.1361"/>
    <n v="4900"/>
    <n v="26"/>
    <n v="5979"/>
  </r>
  <r>
    <n v="68817"/>
    <x v="26"/>
    <s v="INDIVIDUAL"/>
    <x v="3"/>
    <s v="CAROLINA BROKERAGE CO"/>
    <x v="0"/>
    <x v="1"/>
    <x v="35"/>
    <s v="10-09-2021"/>
    <s v="10-09-2021"/>
    <x v="1"/>
    <x v="1"/>
    <s v="10-10-2021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s v="16-02-2021"/>
    <s v="13-02-2021"/>
    <x v="1"/>
    <x v="1"/>
    <s v="13-03-2021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s v="14-08-2021"/>
    <s v="14-08-2021"/>
    <x v="1"/>
    <x v="1"/>
    <s v="14-09-2021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s v="16-04-2021"/>
    <s v="14-06-2021"/>
    <x v="1"/>
    <x v="1"/>
    <s v="14-07-2021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4"/>
    <s v="INDIVIDUAL"/>
    <x v="8"/>
    <s v="t baker smith"/>
    <x v="0"/>
    <x v="1"/>
    <x v="46"/>
    <s v="11-10-2021"/>
    <s v="11-10-2021"/>
    <x v="1"/>
    <x v="1"/>
    <s v="11-11-2021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s v="11-07-2021"/>
    <s v="11-07-2021"/>
    <x v="1"/>
    <x v="1"/>
    <s v="11-08-2021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s v="11-05-2021"/>
    <s v="11-06-2021"/>
    <x v="1"/>
    <x v="1"/>
    <s v="11-07-2021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8"/>
    <s v="INDIVIDUAL"/>
    <x v="4"/>
    <s v="Cuyahoga Community College"/>
    <x v="0"/>
    <x v="1"/>
    <x v="6"/>
    <s v="14-07-2021"/>
    <s v="13-10-2021"/>
    <x v="1"/>
    <x v="1"/>
    <s v="13-11-2021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s v="15-12-2021"/>
    <s v="13-01-2021"/>
    <x v="1"/>
    <x v="1"/>
    <s v="13-02-2021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s v="15-04-2021"/>
    <s v="12-06-2021"/>
    <x v="1"/>
    <x v="1"/>
    <s v="12-07-2021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14"/>
    <s v="INDIVIDUAL"/>
    <x v="0"/>
    <s v=""/>
    <x v="0"/>
    <x v="1"/>
    <x v="24"/>
    <s v="16-05-2021"/>
    <s v="12-06-2021"/>
    <x v="1"/>
    <x v="1"/>
    <s v="12-07-2021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s v="13-03-2021"/>
    <s v="11-05-2021"/>
    <x v="1"/>
    <x v="1"/>
    <s v="11-06-2021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s v="13-07-2021"/>
    <s v="11-04-2021"/>
    <x v="1"/>
    <x v="1"/>
    <s v="11-05-2021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s v="13-07-2021"/>
    <s v="13-08-2021"/>
    <x v="1"/>
    <x v="1"/>
    <s v="13-09-2021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7"/>
    <s v="INDIVIDUAL"/>
    <x v="3"/>
    <s v="KINDER MORGAN"/>
    <x v="0"/>
    <x v="1"/>
    <x v="29"/>
    <s v="14-05-2021"/>
    <s v="14-05-2021"/>
    <x v="1"/>
    <x v="1"/>
    <s v="14-06-2021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s v="11-07-2021"/>
    <s v="11-07-2021"/>
    <x v="1"/>
    <x v="1"/>
    <s v="11-08-2021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4"/>
    <s v="INDIVIDUAL"/>
    <x v="1"/>
    <s v="Best Buy"/>
    <x v="0"/>
    <x v="1"/>
    <x v="10"/>
    <s v="12-05-2021"/>
    <s v="12-04-2021"/>
    <x v="1"/>
    <x v="1"/>
    <s v="12-05-2021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7"/>
    <s v="INDIVIDUAL"/>
    <x v="0"/>
    <s v="City of Brooklyn Center"/>
    <x v="0"/>
    <x v="1"/>
    <x v="49"/>
    <s v="16-04-2021"/>
    <s v="13-12-2021"/>
    <x v="1"/>
    <x v="1"/>
    <s v="13-01-2022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s v="11-07-2021"/>
    <s v="11-08-2021"/>
    <x v="1"/>
    <x v="1"/>
    <s v="11-09-2021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s v="15-06-2021"/>
    <s v="14-07-2021"/>
    <x v="1"/>
    <x v="1"/>
    <s v="14-08-2021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s v="10-10-2021"/>
    <s v="10-10-2021"/>
    <x v="1"/>
    <x v="1"/>
    <s v="10-11-2021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s v="12-06-2021"/>
    <s v="12-06-2021"/>
    <x v="1"/>
    <x v="1"/>
    <s v="12-07-2021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s v="16-04-2021"/>
    <s v="12-09-2021"/>
    <x v="1"/>
    <x v="1"/>
    <s v="12-10-2021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s v="12-08-2021"/>
    <s v="12-08-2021"/>
    <x v="1"/>
    <x v="1"/>
    <s v="12-09-2021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s v="13-10-2021"/>
    <s v="13-10-2021"/>
    <x v="1"/>
    <x v="1"/>
    <s v="13-11-2021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s v="13-10-2021"/>
    <s v="13-10-2021"/>
    <x v="1"/>
    <x v="1"/>
    <s v="13-11-2021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s v="12-08-2021"/>
    <s v="12-08-2021"/>
    <x v="1"/>
    <x v="1"/>
    <s v="12-09-2021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s v="16-05-2021"/>
    <s v="11-02-2021"/>
    <x v="1"/>
    <x v="1"/>
    <s v="11-03-2021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7"/>
    <s v="INDIVIDUAL"/>
    <x v="0"/>
    <s v="American Heart Assoc."/>
    <x v="4"/>
    <x v="1"/>
    <x v="31"/>
    <s v="16-04-2021"/>
    <s v="12-08-2021"/>
    <x v="1"/>
    <x v="1"/>
    <s v="12-09-2021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7"/>
    <s v="INDIVIDUAL"/>
    <x v="3"/>
    <s v="Hawk Inc"/>
    <x v="4"/>
    <x v="1"/>
    <x v="45"/>
    <s v="16-05-2021"/>
    <s v="11-02-2021"/>
    <x v="1"/>
    <x v="1"/>
    <s v="11-03-2021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s v="13-09-2021"/>
    <s v="13-09-2021"/>
    <x v="1"/>
    <x v="1"/>
    <s v="13-10-2021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s v="12-01-2021"/>
    <s v="11-12-2021"/>
    <x v="1"/>
    <x v="1"/>
    <s v="11-01-2022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0"/>
    <s v="INDIVIDUAL"/>
    <x v="8"/>
    <s v="Ambitious Web"/>
    <x v="4"/>
    <x v="1"/>
    <x v="45"/>
    <s v="12-05-2021"/>
    <s v="12-05-2021"/>
    <x v="1"/>
    <x v="1"/>
    <s v="12-06-2021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19"/>
    <s v="INDIVIDUAL"/>
    <x v="3"/>
    <s v="M W Group"/>
    <x v="1"/>
    <x v="1"/>
    <x v="41"/>
    <s v="16-05-2021"/>
    <s v="13-09-2021"/>
    <x v="1"/>
    <x v="1"/>
    <s v="13-10-2021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8"/>
    <s v="INDIVIDUAL"/>
    <x v="3"/>
    <s v="East Liverpool City Hospital"/>
    <x v="2"/>
    <x v="1"/>
    <x v="48"/>
    <s v="13-04-2021"/>
    <s v="13-04-2021"/>
    <x v="1"/>
    <x v="1"/>
    <s v="13-05-2021"/>
    <n v="639920"/>
    <x v="6"/>
    <s v="B4"/>
    <x v="1"/>
    <s v="Not Verified"/>
    <n v="27442.02"/>
    <n v="0.2475"/>
    <n v="169.41"/>
    <n v="0.1099"/>
    <n v="5175"/>
    <n v="14"/>
    <n v="6099"/>
  </r>
  <r>
    <n v="497493"/>
    <x v="17"/>
    <s v="INDIVIDUAL"/>
    <x v="6"/>
    <s v="Cooper University Hospital"/>
    <x v="2"/>
    <x v="1"/>
    <x v="26"/>
    <s v="14-12-2021"/>
    <s v="13-05-2021"/>
    <x v="1"/>
    <x v="1"/>
    <s v="13-06-2021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s v="15-09-2021"/>
    <s v="13-06-2021"/>
    <x v="1"/>
    <x v="1"/>
    <s v="13-07-2021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s v="14-07-2021"/>
    <s v="14-08-2021"/>
    <x v="1"/>
    <x v="1"/>
    <s v="14-09-2021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27"/>
    <s v="INDIVIDUAL"/>
    <x v="4"/>
    <s v="WAY-FM Media Inc"/>
    <x v="0"/>
    <x v="1"/>
    <x v="6"/>
    <s v="15-05-2021"/>
    <s v="11-08-2021"/>
    <x v="1"/>
    <x v="1"/>
    <s v="11-09-2021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8"/>
    <s v="INDIVIDUAL"/>
    <x v="4"/>
    <s v="Village of Montpelier"/>
    <x v="4"/>
    <x v="1"/>
    <x v="33"/>
    <s v="16-04-2021"/>
    <s v="10-03-2021"/>
    <x v="1"/>
    <x v="1"/>
    <s v="10-04-2021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1"/>
    <s v="INDIVIDUAL"/>
    <x v="4"/>
    <s v="Kastle Systems"/>
    <x v="4"/>
    <x v="1"/>
    <x v="46"/>
    <s v="15-05-2021"/>
    <s v="13-02-2021"/>
    <x v="1"/>
    <x v="1"/>
    <s v="13-03-2021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s v="12-06-2021"/>
    <s v="12-07-2021"/>
    <x v="1"/>
    <x v="1"/>
    <s v="12-08-2021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s v="11-04-2021"/>
    <s v="11-04-2021"/>
    <x v="1"/>
    <x v="1"/>
    <s v="11-05-2021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s v="12-02-2021"/>
    <s v="11-08-2021"/>
    <x v="1"/>
    <x v="1"/>
    <s v="11-09-2021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14"/>
    <s v="INDIVIDUAL"/>
    <x v="3"/>
    <s v="gods love inc."/>
    <x v="2"/>
    <x v="3"/>
    <x v="56"/>
    <s v="10-01-2021"/>
    <s v="10-02-2021"/>
    <x v="1"/>
    <x v="1"/>
    <s v="10-03-2021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s v="15-07-2021"/>
    <s v="09-03-2021"/>
    <x v="1"/>
    <x v="1"/>
    <s v="09-04-2021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s v="13-03-2021"/>
    <s v="12-02-2021"/>
    <x v="1"/>
    <x v="1"/>
    <s v="12-03-2021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s v="15-07-2021"/>
    <s v="14-10-2021"/>
    <x v="1"/>
    <x v="1"/>
    <s v="14-11-2021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0"/>
    <s v="INDIVIDUAL"/>
    <x v="6"/>
    <s v="Echo Hose Ambulance"/>
    <x v="3"/>
    <x v="2"/>
    <x v="42"/>
    <s v="13-02-2021"/>
    <s v="13-01-2021"/>
    <x v="1"/>
    <x v="1"/>
    <s v="13-02-2021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s v="15-04-2021"/>
    <s v="09-11-2021"/>
    <x v="1"/>
    <x v="1"/>
    <s v="09-12-2021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s v="14-01-2021"/>
    <s v="14-01-2021"/>
    <x v="1"/>
    <x v="1"/>
    <s v="14-02-2021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s v="10-11-2021"/>
    <s v="10-11-2021"/>
    <x v="1"/>
    <x v="1"/>
    <s v="10-12-2021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4"/>
    <s v="INDIVIDUAL"/>
    <x v="3"/>
    <s v=""/>
    <x v="3"/>
    <x v="2"/>
    <x v="43"/>
    <s v="11-01-2021"/>
    <s v="10-12-2021"/>
    <x v="1"/>
    <x v="1"/>
    <s v="10-01-2022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s v="13-11-2021"/>
    <s v="13-11-2021"/>
    <x v="1"/>
    <x v="1"/>
    <s v="13-12-2021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s v="15-06-2021"/>
    <s v="13-07-2021"/>
    <x v="1"/>
    <x v="1"/>
    <s v="13-08-2021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7"/>
    <s v="INDIVIDUAL"/>
    <x v="3"/>
    <s v="East Coast Honda - VW"/>
    <x v="3"/>
    <x v="2"/>
    <x v="46"/>
    <s v="15-12-2021"/>
    <s v="12-07-2021"/>
    <x v="1"/>
    <x v="1"/>
    <s v="12-08-2021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7"/>
    <s v="INDIVIDUAL"/>
    <x v="3"/>
    <s v="norfolk southern corp"/>
    <x v="3"/>
    <x v="2"/>
    <x v="11"/>
    <s v="16-05-2021"/>
    <s v="12-12-2021"/>
    <x v="1"/>
    <x v="1"/>
    <s v="12-01-2022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s v="16-05-2021"/>
    <s v="14-09-2021"/>
    <x v="1"/>
    <x v="1"/>
    <s v="14-10-2021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19"/>
    <s v="INDIVIDUAL"/>
    <x v="4"/>
    <s v="CSC"/>
    <x v="3"/>
    <x v="2"/>
    <x v="42"/>
    <s v="14-04-2021"/>
    <s v="14-04-2021"/>
    <x v="1"/>
    <x v="1"/>
    <s v="14-05-2021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s v="11-12-2021"/>
    <s v="11-12-2021"/>
    <x v="1"/>
    <x v="1"/>
    <s v="11-01-2022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s v="16-01-2021"/>
    <s v="14-06-2021"/>
    <x v="1"/>
    <x v="1"/>
    <s v="14-07-2021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s v="14-08-2021"/>
    <s v="14-08-2021"/>
    <x v="1"/>
    <x v="1"/>
    <s v="14-09-2021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s v="14-12-2021"/>
    <s v="12-05-2021"/>
    <x v="1"/>
    <x v="1"/>
    <s v="12-06-2021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26"/>
    <s v="INDIVIDUAL"/>
    <x v="5"/>
    <s v="Jags Express"/>
    <x v="3"/>
    <x v="2"/>
    <x v="49"/>
    <s v="14-01-2021"/>
    <s v="13-10-2021"/>
    <x v="1"/>
    <x v="1"/>
    <s v="13-11-2021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s v="14-07-2021"/>
    <s v="11-06-2021"/>
    <x v="1"/>
    <x v="1"/>
    <s v="11-07-2021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7"/>
    <s v="INDIVIDUAL"/>
    <x v="5"/>
    <s v="Techtronic Industries"/>
    <x v="3"/>
    <x v="2"/>
    <x v="15"/>
    <s v="12-11-2021"/>
    <s v="12-11-2021"/>
    <x v="1"/>
    <x v="1"/>
    <s v="12-12-2021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29"/>
    <s v="INDIVIDUAL"/>
    <x v="7"/>
    <s v=""/>
    <x v="3"/>
    <x v="2"/>
    <x v="29"/>
    <s v="14-05-2021"/>
    <s v="14-05-2021"/>
    <x v="1"/>
    <x v="1"/>
    <s v="14-06-2021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s v="16-05-2021"/>
    <s v="14-09-2021"/>
    <x v="1"/>
    <x v="1"/>
    <s v="14-10-2021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s v="16-05-2021"/>
    <s v="13-09-2021"/>
    <x v="1"/>
    <x v="1"/>
    <s v="13-10-2021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s v="13-07-2021"/>
    <s v="12-05-2021"/>
    <x v="1"/>
    <x v="1"/>
    <s v="12-06-2021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s v="15-05-2021"/>
    <s v="14-06-2021"/>
    <x v="1"/>
    <x v="1"/>
    <s v="14-07-2021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s v="11-08-2021"/>
    <s v="11-08-2021"/>
    <x v="1"/>
    <x v="1"/>
    <s v="11-09-2021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29"/>
    <s v="INDIVIDUAL"/>
    <x v="10"/>
    <s v="Smith's Inc. of Dothan"/>
    <x v="3"/>
    <x v="2"/>
    <x v="32"/>
    <s v="16-05-2021"/>
    <s v="12-05-2021"/>
    <x v="1"/>
    <x v="1"/>
    <s v="12-06-2021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8"/>
    <s v="INDIVIDUAL"/>
    <x v="0"/>
    <s v="Chase"/>
    <x v="3"/>
    <x v="2"/>
    <x v="21"/>
    <s v="16-02-2021"/>
    <s v="11-09-2021"/>
    <x v="1"/>
    <x v="1"/>
    <s v="11-10-2021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1"/>
    <s v="INDIVIDUAL"/>
    <x v="0"/>
    <s v=""/>
    <x v="3"/>
    <x v="2"/>
    <x v="24"/>
    <s v="12-04-2021"/>
    <s v="12-04-2021"/>
    <x v="1"/>
    <x v="1"/>
    <s v="12-05-2021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s v="12-04-2021"/>
    <s v="12-04-2021"/>
    <x v="1"/>
    <x v="1"/>
    <s v="12-05-2021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s v="15-04-2021"/>
    <s v="10-09-2021"/>
    <x v="1"/>
    <x v="1"/>
    <s v="10-10-2021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1"/>
    <s v="INDIVIDUAL"/>
    <x v="3"/>
    <s v="ShenMount Dairy"/>
    <x v="3"/>
    <x v="2"/>
    <x v="50"/>
    <s v="16-04-2021"/>
    <s v="11-04-2021"/>
    <x v="1"/>
    <x v="1"/>
    <s v="11-05-2021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26"/>
    <s v="INDIVIDUAL"/>
    <x v="3"/>
    <s v="Aon Consulting"/>
    <x v="3"/>
    <x v="2"/>
    <x v="21"/>
    <s v="15-08-2021"/>
    <s v="13-01-2021"/>
    <x v="1"/>
    <x v="1"/>
    <s v="13-02-2021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s v="14-08-2021"/>
    <s v="14-08-2021"/>
    <x v="1"/>
    <x v="1"/>
    <s v="14-09-2021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7"/>
    <s v="INDIVIDUAL"/>
    <x v="4"/>
    <s v="FIS"/>
    <x v="3"/>
    <x v="2"/>
    <x v="10"/>
    <s v="14-10-2021"/>
    <s v="14-10-2021"/>
    <x v="1"/>
    <x v="1"/>
    <s v="14-11-2021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8"/>
    <s v="INDIVIDUAL"/>
    <x v="4"/>
    <s v="Cancer Care of West Central Ohio"/>
    <x v="3"/>
    <x v="2"/>
    <x v="15"/>
    <s v="12-10-2021"/>
    <s v="12-10-2021"/>
    <x v="1"/>
    <x v="1"/>
    <s v="12-11-2021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0"/>
    <s v="INDIVIDUAL"/>
    <x v="2"/>
    <s v="Hewitt Associates"/>
    <x v="3"/>
    <x v="2"/>
    <x v="48"/>
    <s v="11-11-2021"/>
    <s v="11-11-2021"/>
    <x v="1"/>
    <x v="1"/>
    <s v="11-12-2021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s v="15-11-2021"/>
    <s v="11-11-2021"/>
    <x v="1"/>
    <x v="1"/>
    <s v="11-12-2021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s v="16-02-2021"/>
    <s v="13-09-2021"/>
    <x v="1"/>
    <x v="1"/>
    <s v="13-10-2021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s v="14-07-2021"/>
    <s v="14-07-2021"/>
    <x v="1"/>
    <x v="1"/>
    <s v="14-08-2021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7"/>
    <s v="INDIVIDUAL"/>
    <x v="9"/>
    <s v="A Touch of Italy"/>
    <x v="3"/>
    <x v="2"/>
    <x v="47"/>
    <s v="16-05-2021"/>
    <s v="13-04-2021"/>
    <x v="1"/>
    <x v="1"/>
    <s v="13-05-2021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s v="16-03-2021"/>
    <s v="13-02-2021"/>
    <x v="1"/>
    <x v="1"/>
    <s v="13-03-2021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s v="15-10-2021"/>
    <s v="12-08-2021"/>
    <x v="1"/>
    <x v="1"/>
    <s v="12-09-2021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s v="14-02-2021"/>
    <s v="14-02-2021"/>
    <x v="1"/>
    <x v="1"/>
    <s v="14-03-2021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s v="09-04-2021"/>
    <s v="09-04-2021"/>
    <x v="1"/>
    <x v="1"/>
    <s v="09-05-2021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s v="16-01-2021"/>
    <s v="14-05-2021"/>
    <x v="1"/>
    <x v="1"/>
    <s v="14-06-2021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s v="16-04-2021"/>
    <s v="14-05-2021"/>
    <x v="1"/>
    <x v="1"/>
    <s v="14-06-2021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s v="14-06-2021"/>
    <s v="14-06-2021"/>
    <x v="1"/>
    <x v="1"/>
    <s v="14-07-2021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s v="16-02-2021"/>
    <s v="13-12-2021"/>
    <x v="1"/>
    <x v="1"/>
    <s v="13-01-2022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29"/>
    <s v="INDIVIDUAL"/>
    <x v="3"/>
    <s v="Dept of Defense"/>
    <x v="2"/>
    <x v="2"/>
    <x v="46"/>
    <s v="11-03-2021"/>
    <s v="11-03-2021"/>
    <x v="1"/>
    <x v="1"/>
    <s v="11-04-2021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s v="13-02-2021"/>
    <s v="13-01-2021"/>
    <x v="1"/>
    <x v="1"/>
    <s v="13-02-2021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s v="13-02-2021"/>
    <s v="10-02-2021"/>
    <x v="1"/>
    <x v="1"/>
    <s v="10-03-2021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7"/>
    <s v="INDIVIDUAL"/>
    <x v="4"/>
    <s v="Ulbrich solar wire"/>
    <x v="2"/>
    <x v="2"/>
    <x v="10"/>
    <s v="14-10-2021"/>
    <s v="14-10-2021"/>
    <x v="1"/>
    <x v="1"/>
    <s v="14-11-2021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s v="14-01-2021"/>
    <s v="14-01-2021"/>
    <x v="1"/>
    <x v="1"/>
    <s v="14-02-2021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s v="16-01-2021"/>
    <s v="12-03-2021"/>
    <x v="1"/>
    <x v="1"/>
    <s v="12-04-2021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s v="13-12-2021"/>
    <s v="13-12-2021"/>
    <x v="1"/>
    <x v="1"/>
    <s v="13-01-2022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8"/>
    <s v="INDIVIDUAL"/>
    <x v="3"/>
    <s v="wal-mart"/>
    <x v="2"/>
    <x v="2"/>
    <x v="26"/>
    <s v="16-04-2021"/>
    <s v="13-03-2021"/>
    <x v="1"/>
    <x v="1"/>
    <s v="13-04-2021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8"/>
    <s v="INDIVIDUAL"/>
    <x v="6"/>
    <s v="Turning Technologies LLC"/>
    <x v="2"/>
    <x v="2"/>
    <x v="29"/>
    <s v="14-05-2021"/>
    <s v="14-05-2021"/>
    <x v="1"/>
    <x v="1"/>
    <s v="14-06-2021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18"/>
    <s v="INDIVIDUAL"/>
    <x v="6"/>
    <s v=""/>
    <x v="2"/>
    <x v="2"/>
    <x v="11"/>
    <s v="15-06-2021"/>
    <s v="13-09-2021"/>
    <x v="1"/>
    <x v="1"/>
    <s v="13-10-2021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s v="13-10-2021"/>
    <s v="13-10-2021"/>
    <x v="1"/>
    <x v="1"/>
    <s v="13-11-2021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s v="15-07-2021"/>
    <s v="12-08-2021"/>
    <x v="1"/>
    <x v="1"/>
    <s v="12-09-2021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s v="10-03-2021"/>
    <s v="10-03-2021"/>
    <x v="1"/>
    <x v="1"/>
    <s v="10-04-2021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s v="13-02-2021"/>
    <s v="13-02-2021"/>
    <x v="1"/>
    <x v="1"/>
    <s v="13-03-2021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s v="14-11-2021"/>
    <s v="13-10-2021"/>
    <x v="1"/>
    <x v="1"/>
    <s v="13-11-2021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s v="16-05-2021"/>
    <s v="12-11-2021"/>
    <x v="1"/>
    <x v="1"/>
    <s v="12-12-2021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s v="14-01-2021"/>
    <s v="14-01-2021"/>
    <x v="1"/>
    <x v="1"/>
    <s v="14-02-2021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7"/>
    <s v="INDIVIDUAL"/>
    <x v="7"/>
    <s v="menlo logistics"/>
    <x v="2"/>
    <x v="2"/>
    <x v="53"/>
    <s v="14-02-2021"/>
    <s v="11-09-2021"/>
    <x v="1"/>
    <x v="1"/>
    <s v="11-10-2021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s v="10-11-2021"/>
    <s v="10-11-2021"/>
    <x v="1"/>
    <x v="1"/>
    <s v="10-12-2021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s v="11-07-2021"/>
    <s v="11-07-2021"/>
    <x v="1"/>
    <x v="1"/>
    <s v="11-08-2021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s v="15-12-2021"/>
    <s v="11-07-2021"/>
    <x v="1"/>
    <x v="1"/>
    <s v="11-08-2021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s v="12-11-2021"/>
    <s v="12-11-2021"/>
    <x v="1"/>
    <x v="1"/>
    <s v="12-12-2021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s v="14-10-2021"/>
    <s v="12-06-2021"/>
    <x v="1"/>
    <x v="1"/>
    <s v="12-07-2021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s v="09-12-2021"/>
    <s v="09-12-2021"/>
    <x v="1"/>
    <x v="1"/>
    <s v="09-01-2022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s v="14-10-2021"/>
    <s v="12-02-2021"/>
    <x v="1"/>
    <x v="1"/>
    <s v="12-03-2021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s v="15-03-2021"/>
    <s v="13-02-2021"/>
    <x v="1"/>
    <x v="1"/>
    <s v="13-03-2021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s v="16-04-2021"/>
    <s v="12-06-2021"/>
    <x v="1"/>
    <x v="1"/>
    <s v="12-07-2021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s v="12-02-2021"/>
    <s v="12-02-2021"/>
    <x v="1"/>
    <x v="1"/>
    <s v="12-03-2021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7"/>
    <s v="INDIVIDUAL"/>
    <x v="4"/>
    <s v="Comcast"/>
    <x v="0"/>
    <x v="2"/>
    <x v="31"/>
    <s v="11-08-2021"/>
    <s v="11-08-2021"/>
    <x v="1"/>
    <x v="1"/>
    <s v="11-09-2021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s v="11-12-2021"/>
    <s v="11-12-2021"/>
    <x v="1"/>
    <x v="1"/>
    <s v="11-01-2022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s v="16-02-2021"/>
    <s v="14-12-2021"/>
    <x v="1"/>
    <x v="1"/>
    <s v="14-01-2022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s v="14-07-2021"/>
    <s v="14-07-2021"/>
    <x v="1"/>
    <x v="1"/>
    <s v="14-08-2021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s v="13-02-2021"/>
    <s v="13-01-2021"/>
    <x v="1"/>
    <x v="1"/>
    <s v="13-02-2021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s v="13-04-2021"/>
    <s v="13-04-2021"/>
    <x v="1"/>
    <x v="1"/>
    <s v="13-05-2021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7"/>
    <s v="INDIVIDUAL"/>
    <x v="6"/>
    <s v="ymca"/>
    <x v="0"/>
    <x v="2"/>
    <x v="47"/>
    <s v="13-09-2021"/>
    <s v="13-09-2021"/>
    <x v="1"/>
    <x v="1"/>
    <s v="13-10-2021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4"/>
    <s v="INDIVIDUAL"/>
    <x v="2"/>
    <s v="River Oaks Hospital"/>
    <x v="0"/>
    <x v="2"/>
    <x v="46"/>
    <s v="13-03-2021"/>
    <s v="13-03-2021"/>
    <x v="1"/>
    <x v="1"/>
    <s v="13-04-2021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s v="16-05-2021"/>
    <s v="12-01-2021"/>
    <x v="1"/>
    <x v="1"/>
    <s v="12-02-2021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s v="16-05-2021"/>
    <s v="12-08-2021"/>
    <x v="1"/>
    <x v="1"/>
    <s v="12-09-2021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s v="14-07-2021"/>
    <s v="11-07-2021"/>
    <x v="1"/>
    <x v="1"/>
    <s v="11-08-2021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s v="10-02-2021"/>
    <s v="10-02-2021"/>
    <x v="1"/>
    <x v="1"/>
    <s v="10-03-2021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0"/>
    <s v="INDIVIDUAL"/>
    <x v="8"/>
    <s v="Greenwich Public Schools"/>
    <x v="0"/>
    <x v="2"/>
    <x v="31"/>
    <s v="11-01-2021"/>
    <s v="10-09-2021"/>
    <x v="1"/>
    <x v="1"/>
    <s v="10-10-2021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s v="13-04-2021"/>
    <s v="13-04-2021"/>
    <x v="1"/>
    <x v="1"/>
    <s v="13-05-2021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0"/>
    <s v="INDIVIDUAL"/>
    <x v="6"/>
    <s v="Porsche Of Fairfield"/>
    <x v="4"/>
    <x v="2"/>
    <x v="48"/>
    <s v="12-08-2021"/>
    <s v="12-08-2021"/>
    <x v="1"/>
    <x v="1"/>
    <s v="12-09-2021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s v="11-10-2021"/>
    <s v="11-09-2021"/>
    <x v="1"/>
    <x v="1"/>
    <s v="11-10-2021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0"/>
    <s v="INDIVIDUAL"/>
    <x v="0"/>
    <s v="Cargill"/>
    <x v="4"/>
    <x v="2"/>
    <x v="25"/>
    <s v="14-07-2021"/>
    <s v="14-07-2021"/>
    <x v="1"/>
    <x v="1"/>
    <s v="14-08-2021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2"/>
    <s v="INDIVIDUAL"/>
    <x v="8"/>
    <s v="Reed Trucking"/>
    <x v="4"/>
    <x v="2"/>
    <x v="50"/>
    <s v="16-05-2021"/>
    <s v="13-06-2021"/>
    <x v="1"/>
    <x v="1"/>
    <s v="13-07-2021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s v="15-03-2021"/>
    <s v="10-11-2021"/>
    <x v="1"/>
    <x v="1"/>
    <s v="10-12-2021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s v="15-09-2021"/>
    <s v="13-12-2021"/>
    <x v="1"/>
    <x v="1"/>
    <s v="13-01-2022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s v="16-05-2021"/>
    <s v="13-07-2021"/>
    <x v="1"/>
    <x v="1"/>
    <s v="13-08-2021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s v="10-02-2021"/>
    <s v="10-01-2021"/>
    <x v="1"/>
    <x v="1"/>
    <s v="10-02-2021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29"/>
    <s v="INDIVIDUAL"/>
    <x v="3"/>
    <s v="Motion Industries"/>
    <x v="0"/>
    <x v="2"/>
    <x v="31"/>
    <s v="13-11-2021"/>
    <s v="11-07-2021"/>
    <x v="1"/>
    <x v="1"/>
    <s v="11-08-2021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7"/>
    <s v="INDIVIDUAL"/>
    <x v="6"/>
    <s v="Quality Chrysler"/>
    <x v="3"/>
    <x v="0"/>
    <x v="12"/>
    <s v="15-07-2021"/>
    <s v="14-06-2021"/>
    <x v="1"/>
    <x v="1"/>
    <s v="14-07-2021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0"/>
    <s v="INDIVIDUAL"/>
    <x v="6"/>
    <s v="Andersons auto"/>
    <x v="3"/>
    <x v="0"/>
    <x v="20"/>
    <s v="13-01-2021"/>
    <s v="12-09-2021"/>
    <x v="1"/>
    <x v="1"/>
    <s v="12-10-2021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s v="12-01-2021"/>
    <s v="11-12-2021"/>
    <x v="1"/>
    <x v="1"/>
    <s v="11-01-2022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s v="14-07-2021"/>
    <s v="12-12-2021"/>
    <x v="1"/>
    <x v="1"/>
    <s v="12-01-2022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s v="14-08-2021"/>
    <s v="14-08-2021"/>
    <x v="1"/>
    <x v="1"/>
    <s v="14-09-2021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s v="14-04-2021"/>
    <s v="14-04-2021"/>
    <x v="1"/>
    <x v="1"/>
    <s v="14-05-2021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s v="14-03-2021"/>
    <s v="13-10-2021"/>
    <x v="1"/>
    <x v="1"/>
    <s v="13-11-2021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s v="16-04-2021"/>
    <s v="14-02-2021"/>
    <x v="1"/>
    <x v="1"/>
    <s v="14-03-2021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s v="14-06-2021"/>
    <s v="14-06-2021"/>
    <x v="1"/>
    <x v="1"/>
    <s v="14-07-2021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29"/>
    <s v="INDIVIDUAL"/>
    <x v="3"/>
    <s v="U.S. Air Force"/>
    <x v="3"/>
    <x v="0"/>
    <x v="44"/>
    <s v="12-08-2021"/>
    <s v="12-08-2021"/>
    <x v="1"/>
    <x v="1"/>
    <s v="12-09-2021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s v="12-09-2021"/>
    <s v="12-10-2021"/>
    <x v="1"/>
    <x v="1"/>
    <s v="12-11-2021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s v="14-05-2021"/>
    <s v="14-06-2021"/>
    <x v="1"/>
    <x v="1"/>
    <s v="14-07-2021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s v="16-04-2021"/>
    <s v="13-08-2021"/>
    <x v="1"/>
    <x v="1"/>
    <s v="13-09-2021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28"/>
    <s v="INDIVIDUAL"/>
    <x v="3"/>
    <s v="BNSF"/>
    <x v="3"/>
    <x v="0"/>
    <x v="0"/>
    <s v="12-12-2021"/>
    <s v="12-11-2021"/>
    <x v="1"/>
    <x v="1"/>
    <s v="12-12-2021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14"/>
    <s v="INDIVIDUAL"/>
    <x v="3"/>
    <s v=""/>
    <x v="3"/>
    <x v="0"/>
    <x v="6"/>
    <s v="12-12-2021"/>
    <s v="12-09-2021"/>
    <x v="1"/>
    <x v="1"/>
    <s v="12-10-2021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s v="14-03-2021"/>
    <s v="12-12-2021"/>
    <x v="1"/>
    <x v="1"/>
    <s v="12-01-2022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s v="12-08-2021"/>
    <s v="12-08-2021"/>
    <x v="1"/>
    <x v="1"/>
    <s v="12-09-2021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s v="13-06-2021"/>
    <s v="13-06-2021"/>
    <x v="1"/>
    <x v="1"/>
    <s v="13-07-2021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s v="15-04-2021"/>
    <s v="14-08-2021"/>
    <x v="1"/>
    <x v="1"/>
    <s v="14-09-2021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7"/>
    <s v="INDIVIDUAL"/>
    <x v="8"/>
    <s v=""/>
    <x v="3"/>
    <x v="0"/>
    <x v="13"/>
    <s v="16-04-2021"/>
    <s v="12-05-2021"/>
    <x v="1"/>
    <x v="1"/>
    <s v="12-06-2021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s v="15-08-2021"/>
    <s v="13-10-2021"/>
    <x v="1"/>
    <x v="1"/>
    <s v="13-11-2021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0"/>
    <s v="INDIVIDUAL"/>
    <x v="8"/>
    <s v="Boulder Cycle Sport"/>
    <x v="3"/>
    <x v="0"/>
    <x v="11"/>
    <s v="16-04-2021"/>
    <s v="12-06-2021"/>
    <x v="1"/>
    <x v="1"/>
    <s v="12-07-2021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s v="14-08-2021"/>
    <s v="11-07-2021"/>
    <x v="1"/>
    <x v="1"/>
    <s v="11-08-2021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s v="11-08-2021"/>
    <s v="11-08-2021"/>
    <x v="1"/>
    <x v="1"/>
    <s v="11-09-2021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19"/>
    <s v="INDIVIDUAL"/>
    <x v="8"/>
    <s v="Southern Arizona AIDS Foundation"/>
    <x v="3"/>
    <x v="0"/>
    <x v="6"/>
    <s v="16-05-2021"/>
    <s v="14-07-2021"/>
    <x v="1"/>
    <x v="1"/>
    <s v="14-08-2021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s v="16-05-2021"/>
    <s v="13-12-2021"/>
    <x v="1"/>
    <x v="1"/>
    <s v="13-01-2022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s v="14-02-2021"/>
    <s v="14-03-2021"/>
    <x v="1"/>
    <x v="1"/>
    <s v="14-04-2021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s v="16-05-2021"/>
    <s v="14-02-2021"/>
    <x v="1"/>
    <x v="1"/>
    <s v="14-03-2021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8"/>
    <s v="INDIVIDUAL"/>
    <x v="4"/>
    <s v="Ohio State University Airport"/>
    <x v="3"/>
    <x v="0"/>
    <x v="32"/>
    <s v="13-08-2021"/>
    <s v="12-12-2021"/>
    <x v="1"/>
    <x v="1"/>
    <s v="12-01-2022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0"/>
    <s v="INDIVIDUAL"/>
    <x v="4"/>
    <s v="Yes"/>
    <x v="3"/>
    <x v="0"/>
    <x v="41"/>
    <s v="14-01-2021"/>
    <s v="13-12-2021"/>
    <x v="1"/>
    <x v="1"/>
    <s v="13-01-2022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7"/>
    <s v="INDIVIDUAL"/>
    <x v="4"/>
    <s v="Accenture"/>
    <x v="3"/>
    <x v="0"/>
    <x v="24"/>
    <s v="16-05-2021"/>
    <s v="11-08-2021"/>
    <x v="1"/>
    <x v="1"/>
    <s v="11-09-2021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s v="16-04-2021"/>
    <s v="12-03-2021"/>
    <x v="1"/>
    <x v="1"/>
    <s v="12-04-2021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s v="15-04-2021"/>
    <s v="12-03-2021"/>
    <x v="1"/>
    <x v="1"/>
    <s v="12-04-2021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s v="15-12-2021"/>
    <s v="14-11-2021"/>
    <x v="1"/>
    <x v="1"/>
    <s v="14-12-2021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s v="15-05-2021"/>
    <s v="14-02-2021"/>
    <x v="1"/>
    <x v="1"/>
    <s v="14-03-2021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s v="12-11-2021"/>
    <s v="12-11-2021"/>
    <x v="1"/>
    <x v="1"/>
    <s v="12-12-2021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s v="13-03-2021"/>
    <s v="13-03-2021"/>
    <x v="1"/>
    <x v="1"/>
    <s v="13-04-2021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s v="12-09-2021"/>
    <s v="12-09-2021"/>
    <x v="1"/>
    <x v="1"/>
    <s v="12-10-2021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s v="11-11-2021"/>
    <s v="11-11-2021"/>
    <x v="1"/>
    <x v="1"/>
    <s v="11-12-2021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s v="13-06-2021"/>
    <s v="13-06-2021"/>
    <x v="1"/>
    <x v="1"/>
    <s v="13-07-2021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s v="15-05-2021"/>
    <s v="12-01-2021"/>
    <x v="1"/>
    <x v="1"/>
    <s v="12-02-2021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s v="12-06-2021"/>
    <s v="12-06-2021"/>
    <x v="1"/>
    <x v="1"/>
    <s v="12-07-2021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s v="13-03-2021"/>
    <s v="13-03-2021"/>
    <x v="1"/>
    <x v="1"/>
    <s v="13-04-2021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s v="13-09-2021"/>
    <s v="13-09-2021"/>
    <x v="1"/>
    <x v="1"/>
    <s v="13-10-2021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s v="11-12-2021"/>
    <s v="12-01-2021"/>
    <x v="1"/>
    <x v="1"/>
    <s v="12-02-2021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s v="13-07-2021"/>
    <s v="13-07-2021"/>
    <x v="1"/>
    <x v="1"/>
    <s v="13-08-2021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s v="16-05-2021"/>
    <s v="13-03-2021"/>
    <x v="1"/>
    <x v="1"/>
    <s v="13-04-2021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s v="14-01-2021"/>
    <s v="13-11-2021"/>
    <x v="1"/>
    <x v="1"/>
    <s v="13-12-2021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s v="15-08-2021"/>
    <s v="14-01-2021"/>
    <x v="1"/>
    <x v="1"/>
    <s v="14-02-2021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s v="14-12-2021"/>
    <s v="14-12-2021"/>
    <x v="1"/>
    <x v="1"/>
    <s v="14-01-2022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s v="16-04-2021"/>
    <s v="13-06-2021"/>
    <x v="1"/>
    <x v="1"/>
    <s v="13-07-2021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s v="16-05-2021"/>
    <s v="11-05-2021"/>
    <x v="1"/>
    <x v="1"/>
    <s v="11-06-2021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s v="15-07-2021"/>
    <s v="13-06-2021"/>
    <x v="1"/>
    <x v="1"/>
    <s v="13-07-2021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s v="14-06-2021"/>
    <s v="14-02-2021"/>
    <x v="1"/>
    <x v="1"/>
    <s v="14-03-2021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s v="13-11-2021"/>
    <s v="13-11-2021"/>
    <x v="1"/>
    <x v="1"/>
    <s v="13-12-2021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s v="14-11-2021"/>
    <s v="13-06-2021"/>
    <x v="1"/>
    <x v="1"/>
    <s v="13-07-2021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s v="15-07-2021"/>
    <s v="12-12-2021"/>
    <x v="1"/>
    <x v="1"/>
    <s v="12-01-2022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8"/>
    <s v="INDIVIDUAL"/>
    <x v="0"/>
    <s v="TEKSystems"/>
    <x v="3"/>
    <x v="0"/>
    <x v="43"/>
    <s v="16-05-2021"/>
    <s v="13-08-2021"/>
    <x v="1"/>
    <x v="1"/>
    <s v="13-09-2021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0"/>
    <s v="INDIVIDUAL"/>
    <x v="0"/>
    <s v="Yes"/>
    <x v="3"/>
    <x v="0"/>
    <x v="21"/>
    <s v="14-01-2021"/>
    <s v="14-01-2021"/>
    <x v="1"/>
    <x v="1"/>
    <s v="14-02-2021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s v="13-03-2021"/>
    <s v="13-03-2021"/>
    <x v="1"/>
    <x v="1"/>
    <s v="13-04-2021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s v="14-01-2021"/>
    <s v="14-01-2021"/>
    <x v="1"/>
    <x v="1"/>
    <s v="14-02-2021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s v="12-12-2021"/>
    <s v="12-12-2021"/>
    <x v="1"/>
    <x v="1"/>
    <s v="12-01-2022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s v="13-09-2021"/>
    <s v="13-10-2021"/>
    <x v="1"/>
    <x v="1"/>
    <s v="13-11-2021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s v="13-10-2021"/>
    <s v="13-11-2021"/>
    <x v="1"/>
    <x v="1"/>
    <s v="13-12-2021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s v="16-02-2021"/>
    <s v="12-12-2021"/>
    <x v="1"/>
    <x v="1"/>
    <s v="12-01-2022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25"/>
    <s v="INDIVIDUAL"/>
    <x v="6"/>
    <s v="Oakmont Manor"/>
    <x v="3"/>
    <x v="0"/>
    <x v="48"/>
    <s v="11-03-2021"/>
    <s v="11-04-2021"/>
    <x v="1"/>
    <x v="1"/>
    <s v="11-05-2021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s v="16-04-2021"/>
    <s v="10-05-2021"/>
    <x v="1"/>
    <x v="1"/>
    <s v="10-06-2021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s v="14-12-2021"/>
    <s v="13-03-2021"/>
    <x v="1"/>
    <x v="1"/>
    <s v="13-04-2021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s v="12-12-2021"/>
    <s v="12-11-2021"/>
    <x v="1"/>
    <x v="1"/>
    <s v="12-12-2021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s v="15-07-2021"/>
    <s v="11-04-2021"/>
    <x v="1"/>
    <x v="1"/>
    <s v="11-05-2021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s v="12-05-2021"/>
    <s v="12-05-2021"/>
    <x v="1"/>
    <x v="1"/>
    <s v="12-06-2021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s v="15-01-2021"/>
    <s v="13-02-2021"/>
    <x v="1"/>
    <x v="1"/>
    <s v="13-03-2021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s v="13-02-2021"/>
    <s v="13-02-2021"/>
    <x v="1"/>
    <x v="1"/>
    <s v="13-03-2021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s v="15-09-2021"/>
    <s v="11-02-2021"/>
    <x v="1"/>
    <x v="1"/>
    <s v="11-03-2021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s v="13-03-2021"/>
    <s v="13-02-2021"/>
    <x v="1"/>
    <x v="1"/>
    <s v="13-03-2021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1"/>
    <s v="INDIVIDUAL"/>
    <x v="8"/>
    <s v="Dale Consulting Group"/>
    <x v="3"/>
    <x v="0"/>
    <x v="25"/>
    <s v="12-02-2021"/>
    <s v="12-02-2021"/>
    <x v="1"/>
    <x v="1"/>
    <s v="12-03-2021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s v="12-04-2021"/>
    <s v="12-03-2021"/>
    <x v="1"/>
    <x v="1"/>
    <s v="12-04-2021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s v="09-04-2021"/>
    <s v="09-05-2021"/>
    <x v="1"/>
    <x v="1"/>
    <s v="09-06-2021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s v="10-06-2021"/>
    <s v="10-07-2021"/>
    <x v="1"/>
    <x v="1"/>
    <s v="10-08-2021"/>
    <n v="349503"/>
    <x v="6"/>
    <s v="A3"/>
    <x v="1"/>
    <s v="Not Verified"/>
    <n v="160000"/>
    <n v="9.98E-2"/>
    <n v="235.03"/>
    <n v="0.08"/>
    <n v="7500"/>
    <n v="42"/>
    <n v="8089"/>
  </r>
  <r>
    <n v="756455"/>
    <x v="20"/>
    <s v="INDIVIDUAL"/>
    <x v="4"/>
    <s v="East Hartford Public Schools"/>
    <x v="3"/>
    <x v="0"/>
    <x v="25"/>
    <s v="14-12-2021"/>
    <s v="14-06-2021"/>
    <x v="1"/>
    <x v="1"/>
    <s v="14-07-2021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7"/>
    <s v="INDIVIDUAL"/>
    <x v="4"/>
    <s v="Citco Fund Services"/>
    <x v="3"/>
    <x v="0"/>
    <x v="21"/>
    <s v="13-09-2021"/>
    <s v="13-09-2021"/>
    <x v="1"/>
    <x v="1"/>
    <s v="13-10-2021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7"/>
    <s v="INDIVIDUAL"/>
    <x v="2"/>
    <s v="Lyons and Donahue Contracting"/>
    <x v="3"/>
    <x v="0"/>
    <x v="50"/>
    <s v="16-02-2021"/>
    <s v="13-10-2021"/>
    <x v="1"/>
    <x v="1"/>
    <s v="13-11-2021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s v="15-10-2021"/>
    <s v="12-11-2021"/>
    <x v="1"/>
    <x v="1"/>
    <s v="12-12-2021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7"/>
    <s v="INDIVIDUAL"/>
    <x v="5"/>
    <s v="alberici constructors"/>
    <x v="3"/>
    <x v="0"/>
    <x v="25"/>
    <s v="13-02-2021"/>
    <s v="13-02-2021"/>
    <x v="1"/>
    <x v="1"/>
    <s v="13-03-2021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s v="14-01-2021"/>
    <s v="14-01-2021"/>
    <x v="1"/>
    <x v="1"/>
    <s v="14-02-2021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6"/>
    <s v="INDIVIDUAL"/>
    <x v="7"/>
    <s v="KY3 Inc."/>
    <x v="3"/>
    <x v="0"/>
    <x v="13"/>
    <s v="16-05-2021"/>
    <s v="14-11-2021"/>
    <x v="1"/>
    <x v="1"/>
    <s v="14-12-2021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0"/>
    <s v="INDIVIDUAL"/>
    <x v="7"/>
    <s v="Enviro Systems, Inc."/>
    <x v="3"/>
    <x v="0"/>
    <x v="29"/>
    <s v="16-05-2021"/>
    <s v="14-05-2021"/>
    <x v="1"/>
    <x v="1"/>
    <s v="14-06-2021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s v="13-04-2021"/>
    <s v="13-04-2021"/>
    <x v="1"/>
    <x v="1"/>
    <s v="13-05-2021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s v="11-05-2021"/>
    <s v="11-05-2021"/>
    <x v="1"/>
    <x v="1"/>
    <s v="11-06-2021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25"/>
    <s v="INDIVIDUAL"/>
    <x v="1"/>
    <s v="Derby Dental laboratory"/>
    <x v="3"/>
    <x v="0"/>
    <x v="43"/>
    <s v="13-08-2021"/>
    <s v="13-08-2021"/>
    <x v="1"/>
    <x v="1"/>
    <s v="13-09-2021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s v="12-03-2021"/>
    <s v="12-03-2021"/>
    <x v="1"/>
    <x v="1"/>
    <s v="12-04-2021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s v="12-03-2021"/>
    <s v="12-03-2021"/>
    <x v="1"/>
    <x v="1"/>
    <s v="12-04-2021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s v="13-05-2021"/>
    <s v="13-05-2021"/>
    <x v="1"/>
    <x v="1"/>
    <s v="13-06-2021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s v="15-08-2021"/>
    <s v="12-10-2021"/>
    <x v="1"/>
    <x v="1"/>
    <s v="12-11-2021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s v="13-02-2021"/>
    <s v="11-04-2021"/>
    <x v="1"/>
    <x v="1"/>
    <s v="11-05-2021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s v="14-07-2021"/>
    <s v="14-01-2021"/>
    <x v="1"/>
    <x v="1"/>
    <s v="14-02-2021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7"/>
    <s v="INDIVIDUAL"/>
    <x v="0"/>
    <s v="State of New Jersey"/>
    <x v="3"/>
    <x v="0"/>
    <x v="46"/>
    <s v="10-04-2021"/>
    <s v="10-04-2021"/>
    <x v="1"/>
    <x v="1"/>
    <s v="10-05-2021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7"/>
    <s v="INDIVIDUAL"/>
    <x v="0"/>
    <s v="Hiller Systems, Inc."/>
    <x v="3"/>
    <x v="0"/>
    <x v="24"/>
    <s v="12-05-2021"/>
    <s v="12-04-2021"/>
    <x v="1"/>
    <x v="1"/>
    <s v="12-05-2021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s v="15-12-2021"/>
    <s v="14-12-2021"/>
    <x v="1"/>
    <x v="1"/>
    <s v="14-01-2022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s v="16-05-2021"/>
    <s v="11-12-2021"/>
    <x v="1"/>
    <x v="1"/>
    <s v="11-01-2022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s v="15-07-2021"/>
    <s v="13-02-2021"/>
    <x v="1"/>
    <x v="1"/>
    <s v="13-03-2021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s v="11-05-2021"/>
    <s v="11-05-2021"/>
    <x v="1"/>
    <x v="1"/>
    <s v="11-06-2021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s v="16-04-2021"/>
    <s v="14-02-2021"/>
    <x v="1"/>
    <x v="1"/>
    <s v="14-03-2021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s v="15-03-2021"/>
    <s v="13-12-2021"/>
    <x v="1"/>
    <x v="1"/>
    <s v="13-01-2022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19"/>
    <s v="INDIVIDUAL"/>
    <x v="6"/>
    <s v="Isagenix International"/>
    <x v="3"/>
    <x v="0"/>
    <x v="10"/>
    <s v="15-03-2021"/>
    <s v="12-03-2021"/>
    <x v="1"/>
    <x v="1"/>
    <s v="12-04-2021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s v="13-02-2021"/>
    <s v="13-02-2021"/>
    <x v="1"/>
    <x v="1"/>
    <s v="13-03-2021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1"/>
    <s v="INDIVIDUAL"/>
    <x v="3"/>
    <s v="JACOBS ENGINEERING"/>
    <x v="3"/>
    <x v="0"/>
    <x v="40"/>
    <s v="11-10-2021"/>
    <s v="11-10-2021"/>
    <x v="1"/>
    <x v="1"/>
    <s v="11-11-2021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s v="14-02-2021"/>
    <s v="14-01-2021"/>
    <x v="1"/>
    <x v="1"/>
    <s v="14-02-2021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s v="12-01-2021"/>
    <s v="09-10-2021"/>
    <x v="1"/>
    <x v="1"/>
    <s v="09-11-2021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s v="13-09-2021"/>
    <s v="13-02-2021"/>
    <x v="1"/>
    <x v="1"/>
    <s v="13-03-2021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4"/>
    <s v="INDIVIDUAL"/>
    <x v="8"/>
    <s v="The Wright Group, Inc."/>
    <x v="3"/>
    <x v="0"/>
    <x v="13"/>
    <s v="14-05-2021"/>
    <s v="14-04-2021"/>
    <x v="1"/>
    <x v="1"/>
    <s v="14-05-2021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7"/>
    <s v="INDIVIDUAL"/>
    <x v="8"/>
    <s v="Intermec Technologies"/>
    <x v="3"/>
    <x v="0"/>
    <x v="51"/>
    <s v="16-05-2021"/>
    <s v="13-01-2021"/>
    <x v="1"/>
    <x v="1"/>
    <s v="13-02-2021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s v="16-04-2021"/>
    <s v="13-03-2021"/>
    <x v="1"/>
    <x v="1"/>
    <s v="13-04-2021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0"/>
    <s v="INDIVIDUAL"/>
    <x v="4"/>
    <s v="City of New Haven"/>
    <x v="3"/>
    <x v="0"/>
    <x v="27"/>
    <s v="13-03-2021"/>
    <s v="13-03-2021"/>
    <x v="1"/>
    <x v="1"/>
    <s v="13-04-2021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s v="10-11-2021"/>
    <s v="10-11-2021"/>
    <x v="1"/>
    <x v="1"/>
    <s v="10-12-2021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s v="12-08-2021"/>
    <s v="12-08-2021"/>
    <x v="1"/>
    <x v="1"/>
    <s v="12-09-2021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14"/>
    <s v="INDIVIDUAL"/>
    <x v="5"/>
    <s v="CSKT"/>
    <x v="3"/>
    <x v="0"/>
    <x v="24"/>
    <s v="10-06-2021"/>
    <s v="10-02-2021"/>
    <x v="1"/>
    <x v="1"/>
    <s v="10-03-2021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27"/>
    <s v="INDIVIDUAL"/>
    <x v="5"/>
    <s v="LSI Logic"/>
    <x v="3"/>
    <x v="0"/>
    <x v="55"/>
    <s v="16-05-2021"/>
    <s v="10-12-2021"/>
    <x v="1"/>
    <x v="1"/>
    <s v="10-01-2022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s v="10-07-2021"/>
    <s v="10-07-2021"/>
    <x v="1"/>
    <x v="1"/>
    <s v="10-08-2021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s v="14-11-2021"/>
    <s v="14-07-2021"/>
    <x v="1"/>
    <x v="1"/>
    <s v="14-08-2021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s v="11-06-2021"/>
    <s v="11-05-2021"/>
    <x v="1"/>
    <x v="1"/>
    <s v="11-06-2021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s v="16-05-2021"/>
    <s v="12-05-2021"/>
    <x v="1"/>
    <x v="1"/>
    <s v="12-06-2021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s v="16-03-2021"/>
    <s v="12-03-2021"/>
    <x v="1"/>
    <x v="1"/>
    <s v="12-04-2021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s v="14-11-2021"/>
    <s v="13-08-2021"/>
    <x v="1"/>
    <x v="1"/>
    <s v="13-09-2021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s v="14-06-2021"/>
    <s v="14-07-2021"/>
    <x v="1"/>
    <x v="1"/>
    <s v="14-08-2021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s v="13-03-2021"/>
    <s v="13-03-2021"/>
    <x v="1"/>
    <x v="1"/>
    <s v="13-04-2021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s v="16-05-2021"/>
    <s v="13-05-2021"/>
    <x v="1"/>
    <x v="1"/>
    <s v="13-06-2021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s v="16-05-2021"/>
    <s v="14-09-2021"/>
    <x v="1"/>
    <x v="1"/>
    <s v="14-10-2021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s v="16-03-2021"/>
    <s v="10-11-2021"/>
    <x v="1"/>
    <x v="1"/>
    <s v="10-12-2021"/>
    <n v="395649"/>
    <x v="6"/>
    <s v="A3"/>
    <x v="1"/>
    <s v="Not Verified"/>
    <n v="45000"/>
    <n v="0.1328"/>
    <n v="206.04"/>
    <n v="0.08"/>
    <n v="6575"/>
    <n v="19"/>
    <n v="7259"/>
  </r>
  <r>
    <n v="595820"/>
    <x v="28"/>
    <s v="INDIVIDUAL"/>
    <x v="5"/>
    <s v=""/>
    <x v="3"/>
    <x v="0"/>
    <x v="50"/>
    <s v="14-09-2021"/>
    <s v="13-10-2021"/>
    <x v="1"/>
    <x v="1"/>
    <s v="13-11-2021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s v="16-05-2021"/>
    <s v="11-12-2021"/>
    <x v="1"/>
    <x v="1"/>
    <s v="11-01-2022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s v="11-05-2021"/>
    <s v="11-05-2021"/>
    <x v="1"/>
    <x v="1"/>
    <s v="11-06-2021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s v="11-04-2021"/>
    <s v="11-04-2021"/>
    <x v="1"/>
    <x v="1"/>
    <s v="11-05-2021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s v="16-05-2021"/>
    <s v="14-08-2021"/>
    <x v="1"/>
    <x v="1"/>
    <s v="14-09-2021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s v="13-01-2021"/>
    <s v="12-01-2021"/>
    <x v="1"/>
    <x v="1"/>
    <s v="12-02-2021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s v="16-02-2021"/>
    <s v="11-07-2021"/>
    <x v="1"/>
    <x v="1"/>
    <s v="11-08-2021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31"/>
    <s v="INDIVIDUAL"/>
    <x v="6"/>
    <s v="Federal Emergency Management Agency (FEMA)"/>
    <x v="2"/>
    <x v="0"/>
    <x v="53"/>
    <s v="11-03-2021"/>
    <s v="11-02-2021"/>
    <x v="1"/>
    <x v="1"/>
    <s v="11-03-2021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19"/>
    <s v="INDIVIDUAL"/>
    <x v="6"/>
    <s v="Industrial Ride Shop"/>
    <x v="2"/>
    <x v="0"/>
    <x v="41"/>
    <s v="13-12-2021"/>
    <s v="13-12-2021"/>
    <x v="1"/>
    <x v="1"/>
    <s v="13-01-2022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s v="15-10-2021"/>
    <s v="12-07-2021"/>
    <x v="1"/>
    <x v="1"/>
    <s v="12-08-2021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6"/>
    <s v="INDIVIDUAL"/>
    <x v="6"/>
    <s v="Independence School District"/>
    <x v="2"/>
    <x v="0"/>
    <x v="30"/>
    <s v="11-06-2021"/>
    <s v="11-06-2021"/>
    <x v="1"/>
    <x v="1"/>
    <s v="11-07-2021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s v="14-06-2021"/>
    <s v="14-06-2021"/>
    <x v="1"/>
    <x v="1"/>
    <s v="14-07-2021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7"/>
    <s v="INDIVIDUAL"/>
    <x v="3"/>
    <s v="Reflectx Staffing Services"/>
    <x v="2"/>
    <x v="0"/>
    <x v="46"/>
    <s v="13-02-2021"/>
    <s v="13-02-2021"/>
    <x v="1"/>
    <x v="1"/>
    <s v="13-03-2021"/>
    <n v="611667"/>
    <x v="6"/>
    <s v="B3"/>
    <x v="1"/>
    <s v="Not Verified"/>
    <n v="85000"/>
    <n v="0.1792"/>
    <n v="260.48"/>
    <n v="0.1062"/>
    <n v="8000"/>
    <n v="7"/>
    <n v="9378"/>
  </r>
  <r>
    <n v="367980"/>
    <x v="27"/>
    <s v="INDIVIDUAL"/>
    <x v="3"/>
    <s v="United Parcel Service"/>
    <x v="2"/>
    <x v="0"/>
    <x v="55"/>
    <s v="11-12-2021"/>
    <s v="11-12-2021"/>
    <x v="1"/>
    <x v="1"/>
    <s v="11-01-2022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s v="12-07-2021"/>
    <s v="12-06-2021"/>
    <x v="1"/>
    <x v="1"/>
    <s v="12-07-2021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s v="15-12-2021"/>
    <s v="13-11-2021"/>
    <x v="1"/>
    <x v="1"/>
    <s v="13-12-2021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31"/>
    <s v="INDIVIDUAL"/>
    <x v="8"/>
    <s v="SuccessFactors"/>
    <x v="2"/>
    <x v="0"/>
    <x v="25"/>
    <s v="12-04-2021"/>
    <s v="12-04-2021"/>
    <x v="1"/>
    <x v="1"/>
    <s v="12-05-2021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s v="14-09-2021"/>
    <s v="14-10-2021"/>
    <x v="1"/>
    <x v="1"/>
    <s v="14-11-2021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7"/>
    <s v="INDIVIDUAL"/>
    <x v="8"/>
    <s v=""/>
    <x v="2"/>
    <x v="0"/>
    <x v="11"/>
    <s v="13-09-2021"/>
    <s v="13-08-2021"/>
    <x v="1"/>
    <x v="1"/>
    <s v="13-09-2021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s v="13-10-2021"/>
    <s v="13-01-2021"/>
    <x v="1"/>
    <x v="1"/>
    <s v="13-02-2021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s v="13-08-2021"/>
    <s v="13-08-2021"/>
    <x v="1"/>
    <x v="1"/>
    <s v="13-09-2021"/>
    <n v="719159"/>
    <x v="6"/>
    <s v="B5"/>
    <x v="1"/>
    <s v="Not Verified"/>
    <n v="48000"/>
    <n v="0.112"/>
    <n v="331.48"/>
    <n v="0.1186"/>
    <n v="10000"/>
    <n v="8"/>
    <n v="11934"/>
  </r>
  <r>
    <n v="524052"/>
    <x v="17"/>
    <s v="INDIVIDUAL"/>
    <x v="8"/>
    <s v="Borough of Tinton Falls"/>
    <x v="2"/>
    <x v="0"/>
    <x v="51"/>
    <s v="16-05-2021"/>
    <s v="13-06-2021"/>
    <x v="1"/>
    <x v="1"/>
    <s v="13-07-2021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s v="16-04-2021"/>
    <s v="14-06-2021"/>
    <x v="1"/>
    <x v="1"/>
    <s v="14-07-2021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s v="12-12-2021"/>
    <s v="12-12-2021"/>
    <x v="1"/>
    <x v="1"/>
    <s v="12-01-2022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s v="16-05-2021"/>
    <s v="13-05-2021"/>
    <x v="1"/>
    <x v="1"/>
    <s v="13-06-2021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s v="15-03-2021"/>
    <s v="13-12-2021"/>
    <x v="1"/>
    <x v="1"/>
    <s v="13-01-2022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s v="14-01-2021"/>
    <s v="12-10-2021"/>
    <x v="1"/>
    <x v="1"/>
    <s v="12-11-2021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s v="12-12-2021"/>
    <s v="12-12-2021"/>
    <x v="1"/>
    <x v="1"/>
    <s v="12-01-2022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0"/>
    <s v="INDIVIDUAL"/>
    <x v="2"/>
    <s v="Verizon Wireless"/>
    <x v="2"/>
    <x v="0"/>
    <x v="46"/>
    <s v="14-07-2021"/>
    <s v="13-02-2021"/>
    <x v="1"/>
    <x v="1"/>
    <s v="13-03-2021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s v="12-08-2021"/>
    <s v="12-08-2021"/>
    <x v="1"/>
    <x v="1"/>
    <s v="12-09-2021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s v="15-04-2021"/>
    <s v="14-05-2021"/>
    <x v="1"/>
    <x v="1"/>
    <s v="14-06-2021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s v="13-02-2021"/>
    <s v="13-02-2021"/>
    <x v="1"/>
    <x v="1"/>
    <s v="13-03-2021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7"/>
    <s v="INDIVIDUAL"/>
    <x v="5"/>
    <s v="blinds to go"/>
    <x v="2"/>
    <x v="0"/>
    <x v="12"/>
    <s v="16-04-2021"/>
    <s v="14-09-2021"/>
    <x v="1"/>
    <x v="1"/>
    <s v="14-10-2021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s v="15-02-2021"/>
    <s v="14-10-2021"/>
    <x v="1"/>
    <x v="1"/>
    <s v="14-11-2021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s v="14-03-2021"/>
    <s v="12-01-2021"/>
    <x v="1"/>
    <x v="1"/>
    <s v="12-02-2021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7"/>
    <s v="INDIVIDUAL"/>
    <x v="7"/>
    <s v="Richfield Public Schools"/>
    <x v="2"/>
    <x v="0"/>
    <x v="20"/>
    <s v="12-06-2021"/>
    <s v="12-06-2021"/>
    <x v="1"/>
    <x v="1"/>
    <s v="12-07-2021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s v="15-10-2021"/>
    <s v="13-08-2021"/>
    <x v="1"/>
    <x v="1"/>
    <s v="13-09-2021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s v="15-11-2021"/>
    <s v="10-07-2021"/>
    <x v="1"/>
    <x v="1"/>
    <s v="10-08-2021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s v="13-03-2021"/>
    <s v="13-03-2021"/>
    <x v="1"/>
    <x v="1"/>
    <s v="13-04-2021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14"/>
    <s v="INDIVIDUAL"/>
    <x v="9"/>
    <s v="Fisher Sand &amp; Gravel"/>
    <x v="2"/>
    <x v="0"/>
    <x v="24"/>
    <s v="13-02-2021"/>
    <s v="13-01-2021"/>
    <x v="1"/>
    <x v="1"/>
    <s v="13-02-2021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s v="14-10-2021"/>
    <s v="14-10-2021"/>
    <x v="1"/>
    <x v="1"/>
    <s v="14-11-2021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s v="12-02-2021"/>
    <s v="12-02-2021"/>
    <x v="1"/>
    <x v="1"/>
    <s v="12-03-2021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0"/>
    <s v="INDIVIDUAL"/>
    <x v="0"/>
    <s v="Newtown Savings Bank"/>
    <x v="2"/>
    <x v="0"/>
    <x v="34"/>
    <s v="16-04-2021"/>
    <s v="09-06-2021"/>
    <x v="1"/>
    <x v="1"/>
    <s v="09-07-2021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s v="16-01-2021"/>
    <s v="12-06-2021"/>
    <x v="1"/>
    <x v="1"/>
    <s v="12-07-2021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s v="13-03-2021"/>
    <s v="13-03-2021"/>
    <x v="1"/>
    <x v="1"/>
    <s v="13-04-2021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s v="11-09-2021"/>
    <s v="11-09-2021"/>
    <x v="1"/>
    <x v="1"/>
    <s v="11-10-2021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26"/>
    <s v="INDIVIDUAL"/>
    <x v="0"/>
    <s v="UNC Hospital"/>
    <x v="2"/>
    <x v="0"/>
    <x v="49"/>
    <s v="16-04-2021"/>
    <s v="13-12-2021"/>
    <x v="1"/>
    <x v="1"/>
    <s v="13-01-2022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s v="12-09-2021"/>
    <s v="12-09-2021"/>
    <x v="1"/>
    <x v="1"/>
    <s v="12-10-2021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s v="15-09-2021"/>
    <s v="11-07-2021"/>
    <x v="1"/>
    <x v="1"/>
    <s v="11-08-2021"/>
    <n v="765278"/>
    <x v="6"/>
    <s v="B5"/>
    <x v="1"/>
    <s v="Not Verified"/>
    <n v="66924"/>
    <n v="0.04"/>
    <n v="165.74"/>
    <n v="0.1186"/>
    <n v="5000"/>
    <n v="18"/>
    <n v="5402"/>
  </r>
  <r>
    <n v="582842"/>
    <x v="19"/>
    <s v="INDIVIDUAL"/>
    <x v="3"/>
    <s v="Banner Health-Sonora Quest Labs"/>
    <x v="2"/>
    <x v="0"/>
    <x v="54"/>
    <s v="13-10-2021"/>
    <s v="13-10-2021"/>
    <x v="1"/>
    <x v="1"/>
    <s v="13-11-2021"/>
    <n v="748982"/>
    <x v="6"/>
    <s v="B4"/>
    <x v="1"/>
    <s v="Not Verified"/>
    <n v="80000"/>
    <n v="0.1323"/>
    <n v="65.95"/>
    <n v="0.1149"/>
    <n v="2000"/>
    <n v="11"/>
    <n v="2374"/>
  </r>
  <r>
    <n v="799609"/>
    <x v="31"/>
    <s v="INDIVIDUAL"/>
    <x v="8"/>
    <s v="Washington hospital center"/>
    <x v="2"/>
    <x v="0"/>
    <x v="44"/>
    <s v="13-05-2021"/>
    <s v="13-04-2021"/>
    <x v="1"/>
    <x v="1"/>
    <s v="13-05-2021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s v="13-06-2021"/>
    <s v="12-11-2021"/>
    <x v="1"/>
    <x v="1"/>
    <s v="12-12-2021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s v="14-07-2021"/>
    <s v="14-07-2021"/>
    <x v="1"/>
    <x v="1"/>
    <s v="14-08-2021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s v="15-12-2021"/>
    <s v="14-01-2021"/>
    <x v="1"/>
    <x v="1"/>
    <s v="14-02-2021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7"/>
    <s v="INDIVIDUAL"/>
    <x v="5"/>
    <s v=""/>
    <x v="2"/>
    <x v="0"/>
    <x v="25"/>
    <s v="14-05-2021"/>
    <s v="14-05-2021"/>
    <x v="1"/>
    <x v="1"/>
    <s v="14-06-2021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s v="16-04-2021"/>
    <s v="13-09-2021"/>
    <x v="1"/>
    <x v="1"/>
    <s v="13-10-2021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s v="15-09-2021"/>
    <s v="11-10-2021"/>
    <x v="1"/>
    <x v="1"/>
    <s v="11-11-2021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s v="16-03-2021"/>
    <s v="13-03-2021"/>
    <x v="1"/>
    <x v="1"/>
    <s v="13-04-2021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s v="12-01-2021"/>
    <s v="12-01-2021"/>
    <x v="1"/>
    <x v="1"/>
    <s v="12-02-2021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0"/>
    <s v="INDIVIDUAL"/>
    <x v="6"/>
    <s v="Dental Lifeline Network"/>
    <x v="2"/>
    <x v="0"/>
    <x v="13"/>
    <s v="15-05-2021"/>
    <s v="12-12-2021"/>
    <x v="1"/>
    <x v="1"/>
    <s v="12-01-2022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s v="13-02-2021"/>
    <s v="13-03-2021"/>
    <x v="1"/>
    <x v="1"/>
    <s v="13-04-2021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6"/>
    <s v="INDIVIDUAL"/>
    <x v="3"/>
    <s v="RK Inc."/>
    <x v="2"/>
    <x v="0"/>
    <x v="24"/>
    <s v="16-03-2021"/>
    <s v="13-02-2021"/>
    <x v="1"/>
    <x v="1"/>
    <s v="13-03-2021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s v="16-05-2021"/>
    <s v="14-04-2021"/>
    <x v="1"/>
    <x v="1"/>
    <s v="14-05-2021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0"/>
    <s v="INDIVIDUAL"/>
    <x v="8"/>
    <s v="Bethany Assembly of God"/>
    <x v="2"/>
    <x v="0"/>
    <x v="26"/>
    <s v="14-03-2021"/>
    <s v="10-11-2021"/>
    <x v="1"/>
    <x v="1"/>
    <s v="10-12-2021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28"/>
    <s v="INDIVIDUAL"/>
    <x v="8"/>
    <s v="Western EcoSystem Technology  Inc"/>
    <x v="2"/>
    <x v="0"/>
    <x v="46"/>
    <s v="16-05-2021"/>
    <s v="13-03-2021"/>
    <x v="1"/>
    <x v="1"/>
    <s v="13-04-2021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s v="14-10-2021"/>
    <s v="14-07-2021"/>
    <x v="1"/>
    <x v="1"/>
    <s v="14-08-2021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s v="16-05-2021"/>
    <s v="14-08-2021"/>
    <x v="1"/>
    <x v="1"/>
    <s v="14-09-2021"/>
    <n v="1041592"/>
    <x v="6"/>
    <s v="B4"/>
    <x v="1"/>
    <s v="Not Verified"/>
    <n v="37000"/>
    <n v="0.13"/>
    <n v="109.63"/>
    <n v="0.1149"/>
    <n v="3325"/>
    <n v="20"/>
    <n v="3947"/>
  </r>
  <r>
    <n v="453308"/>
    <x v="20"/>
    <s v="INDIVIDUAL"/>
    <x v="8"/>
    <s v=" Plaid, Inc."/>
    <x v="2"/>
    <x v="0"/>
    <x v="15"/>
    <s v="16-05-2021"/>
    <s v="12-11-2021"/>
    <x v="1"/>
    <x v="1"/>
    <s v="12-12-2021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s v="16-05-2021"/>
    <s v="10-10-2021"/>
    <x v="1"/>
    <x v="1"/>
    <s v="10-11-2021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28"/>
    <s v="INDIVIDUAL"/>
    <x v="4"/>
    <s v="Jimmy Johns"/>
    <x v="2"/>
    <x v="0"/>
    <x v="25"/>
    <s v="14-05-2021"/>
    <s v="14-06-2021"/>
    <x v="1"/>
    <x v="1"/>
    <s v="14-07-2021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s v="16-04-2021"/>
    <s v="13-02-2021"/>
    <x v="1"/>
    <x v="1"/>
    <s v="13-03-2021"/>
    <n v="615590"/>
    <x v="6"/>
    <s v="B4"/>
    <x v="1"/>
    <s v="Not Verified"/>
    <n v="72000"/>
    <n v="0.1168"/>
    <n v="621.97"/>
    <n v="0.1099"/>
    <n v="19000"/>
    <n v="29"/>
    <n v="22392"/>
  </r>
  <r>
    <n v="468575"/>
    <x v="6"/>
    <s v="INDIVIDUAL"/>
    <x v="4"/>
    <s v="Ozark Automotive Inc"/>
    <x v="2"/>
    <x v="0"/>
    <x v="31"/>
    <s v="16-03-2021"/>
    <s v="12-05-2021"/>
    <x v="1"/>
    <x v="1"/>
    <s v="12-06-2021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s v="10-07-2021"/>
    <s v="10-07-2021"/>
    <x v="1"/>
    <x v="1"/>
    <s v="10-08-2021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s v="11-02-2021"/>
    <s v="11-02-2021"/>
    <x v="1"/>
    <x v="1"/>
    <s v="11-03-2021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s v="11-03-2021"/>
    <s v="11-02-2021"/>
    <x v="1"/>
    <x v="1"/>
    <s v="11-03-2021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s v="16-04-2021"/>
    <s v="14-04-2021"/>
    <x v="1"/>
    <x v="1"/>
    <s v="14-05-2021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7"/>
    <s v="INDIVIDUAL"/>
    <x v="2"/>
    <s v="Self"/>
    <x v="2"/>
    <x v="0"/>
    <x v="60"/>
    <s v="16-03-2021"/>
    <s v="11-04-2021"/>
    <x v="1"/>
    <x v="1"/>
    <s v="11-05-2021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s v="16-03-2021"/>
    <s v="14-03-2021"/>
    <x v="1"/>
    <x v="1"/>
    <s v="14-04-2021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s v="12-04-2021"/>
    <s v="12-04-2021"/>
    <x v="1"/>
    <x v="1"/>
    <s v="12-05-2021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s v="11-11-2021"/>
    <s v="11-06-2021"/>
    <x v="1"/>
    <x v="1"/>
    <s v="11-07-2021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8"/>
    <s v="INDIVIDUAL"/>
    <x v="7"/>
    <s v="cincinnati public schools"/>
    <x v="2"/>
    <x v="0"/>
    <x v="26"/>
    <s v="10-07-2021"/>
    <s v="10-08-2021"/>
    <x v="1"/>
    <x v="1"/>
    <s v="10-09-2021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s v="15-10-2021"/>
    <s v="13-10-2021"/>
    <x v="1"/>
    <x v="1"/>
    <s v="13-11-2021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s v="12-07-2021"/>
    <s v="12-07-2021"/>
    <x v="1"/>
    <x v="1"/>
    <s v="12-08-2021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s v="13-11-2021"/>
    <s v="13-04-2021"/>
    <x v="1"/>
    <x v="1"/>
    <s v="13-05-2021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s v="12-02-2021"/>
    <s v="12-02-2021"/>
    <x v="1"/>
    <x v="1"/>
    <s v="12-03-2021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s v="13-02-2021"/>
    <s v="11-01-2021"/>
    <x v="1"/>
    <x v="1"/>
    <s v="11-02-2021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s v="14-03-2021"/>
    <s v="12-02-2021"/>
    <x v="1"/>
    <x v="1"/>
    <s v="12-03-2021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s v="12-05-2021"/>
    <s v="12-05-2021"/>
    <x v="1"/>
    <x v="1"/>
    <s v="12-06-2021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s v="16-05-2021"/>
    <s v="14-02-2021"/>
    <x v="1"/>
    <x v="1"/>
    <s v="14-03-2021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6"/>
    <s v="INDIVIDUAL"/>
    <x v="7"/>
    <s v="Walgreens"/>
    <x v="2"/>
    <x v="0"/>
    <x v="56"/>
    <s v="11-05-2021"/>
    <s v="11-06-2021"/>
    <x v="1"/>
    <x v="1"/>
    <s v="11-07-2021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0"/>
    <s v="INDIVIDUAL"/>
    <x v="6"/>
    <s v="Versus"/>
    <x v="2"/>
    <x v="0"/>
    <x v="55"/>
    <s v="09-01-2021"/>
    <s v="09-01-2021"/>
    <x v="1"/>
    <x v="1"/>
    <s v="09-02-2021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s v="15-07-2021"/>
    <s v="12-02-2021"/>
    <x v="1"/>
    <x v="1"/>
    <s v="12-03-2021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4"/>
    <s v="INDIVIDUAL"/>
    <x v="3"/>
    <s v="Sensalert Security Services"/>
    <x v="2"/>
    <x v="0"/>
    <x v="10"/>
    <s v="16-05-2021"/>
    <s v="14-10-2021"/>
    <x v="1"/>
    <x v="1"/>
    <s v="14-11-2021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1"/>
    <s v="INDIVIDUAL"/>
    <x v="8"/>
    <s v="top service construction"/>
    <x v="2"/>
    <x v="0"/>
    <x v="45"/>
    <s v="14-05-2021"/>
    <s v="12-04-2021"/>
    <x v="1"/>
    <x v="1"/>
    <s v="12-05-2021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s v="13-07-2021"/>
    <s v="13-07-2021"/>
    <x v="1"/>
    <x v="1"/>
    <s v="13-08-2021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s v="10-08-2021"/>
    <s v="10-08-2021"/>
    <x v="1"/>
    <x v="1"/>
    <s v="10-09-2021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s v="12-11-2021"/>
    <s v="12-11-2021"/>
    <x v="1"/>
    <x v="1"/>
    <s v="12-12-2021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s v="16-05-2021"/>
    <s v="13-03-2021"/>
    <x v="1"/>
    <x v="1"/>
    <s v="13-04-2021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s v="16-01-2021"/>
    <s v="14-06-2021"/>
    <x v="1"/>
    <x v="1"/>
    <s v="14-07-2021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s v="15-10-2021"/>
    <s v="13-12-2021"/>
    <x v="1"/>
    <x v="1"/>
    <s v="13-01-2022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s v="13-10-2021"/>
    <s v="13-11-2021"/>
    <x v="1"/>
    <x v="1"/>
    <s v="13-12-2021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s v="13-05-2021"/>
    <s v="13-05-2021"/>
    <x v="1"/>
    <x v="1"/>
    <s v="13-06-2021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7"/>
    <s v="INDIVIDUAL"/>
    <x v="0"/>
    <s v="Maxim Healthcare Services"/>
    <x v="2"/>
    <x v="0"/>
    <x v="32"/>
    <s v="15-05-2021"/>
    <s v="12-11-2021"/>
    <x v="1"/>
    <x v="1"/>
    <s v="12-12-2021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s v="15-05-2021"/>
    <s v="12-11-2021"/>
    <x v="1"/>
    <x v="1"/>
    <s v="12-12-2021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s v="13-03-2021"/>
    <s v="13-03-2021"/>
    <x v="1"/>
    <x v="1"/>
    <s v="13-04-2021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s v="16-05-2021"/>
    <s v="14-10-2021"/>
    <x v="1"/>
    <x v="1"/>
    <s v="14-11-2021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s v="16-05-2021"/>
    <s v="11-08-2021"/>
    <x v="1"/>
    <x v="1"/>
    <s v="11-09-2021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s v="16-05-2021"/>
    <s v="12-08-2021"/>
    <x v="1"/>
    <x v="1"/>
    <s v="12-09-2021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s v="14-09-2021"/>
    <s v="11-04-2021"/>
    <x v="1"/>
    <x v="1"/>
    <s v="11-05-2021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s v="12-02-2021"/>
    <s v="12-02-2021"/>
    <x v="1"/>
    <x v="1"/>
    <s v="12-03-2021"/>
    <n v="1080477"/>
    <x v="6"/>
    <s v="B3"/>
    <x v="1"/>
    <s v="Not Verified"/>
    <n v="62400"/>
    <n v="0.1198"/>
    <n v="114.57"/>
    <n v="0.1099"/>
    <n v="3500"/>
    <n v="33"/>
    <n v="3653"/>
  </r>
  <r>
    <n v="651495"/>
    <x v="20"/>
    <s v="INDIVIDUAL"/>
    <x v="4"/>
    <s v="Warnaco Inc."/>
    <x v="2"/>
    <x v="0"/>
    <x v="21"/>
    <s v="16-03-2021"/>
    <s v="14-01-2021"/>
    <x v="1"/>
    <x v="1"/>
    <s v="14-02-2021"/>
    <n v="833371"/>
    <x v="6"/>
    <s v="B3"/>
    <x v="1"/>
    <s v="Not Verified"/>
    <n v="59000"/>
    <n v="0.1391"/>
    <n v="194.65"/>
    <n v="0.1037"/>
    <n v="6000"/>
    <n v="23"/>
    <n v="7008"/>
  </r>
  <r>
    <n v="513360"/>
    <x v="25"/>
    <s v="INDIVIDUAL"/>
    <x v="3"/>
    <s v="Vocational Rehabilitation"/>
    <x v="0"/>
    <x v="0"/>
    <x v="27"/>
    <s v="15-08-2021"/>
    <s v="13-06-2021"/>
    <x v="1"/>
    <x v="1"/>
    <s v="13-07-2021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0"/>
    <s v="INDIVIDUAL"/>
    <x v="8"/>
    <s v="Boulder Cycle Sport"/>
    <x v="0"/>
    <x v="0"/>
    <x v="10"/>
    <s v="14-09-2021"/>
    <s v="14-09-2021"/>
    <x v="1"/>
    <x v="1"/>
    <s v="14-10-2021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s v="16-04-2021"/>
    <s v="13-04-2021"/>
    <x v="1"/>
    <x v="1"/>
    <s v="13-05-2021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31"/>
    <s v="INDIVIDUAL"/>
    <x v="8"/>
    <s v="MicroStrategy"/>
    <x v="0"/>
    <x v="0"/>
    <x v="12"/>
    <s v="14-12-2021"/>
    <s v="14-12-2021"/>
    <x v="1"/>
    <x v="1"/>
    <s v="14-01-2022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s v="16-05-2021"/>
    <s v="13-03-2021"/>
    <x v="1"/>
    <x v="1"/>
    <s v="13-04-2021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7"/>
    <s v="INDIVIDUAL"/>
    <x v="8"/>
    <s v="Eisai Inc"/>
    <x v="0"/>
    <x v="0"/>
    <x v="31"/>
    <s v="12-12-2021"/>
    <s v="12-12-2021"/>
    <x v="1"/>
    <x v="1"/>
    <s v="12-01-2022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7"/>
    <s v="INDIVIDUAL"/>
    <x v="4"/>
    <s v="Marquis Who's Who  LLC"/>
    <x v="0"/>
    <x v="0"/>
    <x v="46"/>
    <s v="16-03-2021"/>
    <s v="13-03-2021"/>
    <x v="1"/>
    <x v="1"/>
    <s v="13-04-2021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1"/>
    <s v="INDIVIDUAL"/>
    <x v="4"/>
    <s v="GTSI"/>
    <x v="0"/>
    <x v="0"/>
    <x v="34"/>
    <s v="11-11-2021"/>
    <s v="11-11-2021"/>
    <x v="1"/>
    <x v="1"/>
    <s v="11-12-2021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0"/>
    <s v="INDIVIDUAL"/>
    <x v="2"/>
    <s v="Comcast"/>
    <x v="0"/>
    <x v="0"/>
    <x v="41"/>
    <s v="15-05-2021"/>
    <s v="14-01-2021"/>
    <x v="1"/>
    <x v="1"/>
    <s v="14-02-2021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s v="14-06-2021"/>
    <s v="13-07-2021"/>
    <x v="1"/>
    <x v="1"/>
    <s v="13-08-2021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s v="13-02-2021"/>
    <s v="12-12-2021"/>
    <x v="1"/>
    <x v="1"/>
    <s v="12-01-2022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s v="13-06-2021"/>
    <s v="13-07-2021"/>
    <x v="1"/>
    <x v="1"/>
    <s v="13-08-2021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s v="11-08-2021"/>
    <s v="11-10-2021"/>
    <x v="1"/>
    <x v="1"/>
    <s v="11-11-2021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1"/>
    <s v="INDIVIDUAL"/>
    <x v="10"/>
    <s v="U.S. MARINE CORPS"/>
    <x v="0"/>
    <x v="0"/>
    <x v="46"/>
    <s v="13-02-2021"/>
    <s v="13-02-2021"/>
    <x v="1"/>
    <x v="1"/>
    <s v="13-03-2021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s v="12-05-2021"/>
    <s v="12-05-2021"/>
    <x v="1"/>
    <x v="1"/>
    <s v="12-06-2021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s v="16-05-2021"/>
    <s v="14-06-2021"/>
    <x v="1"/>
    <x v="1"/>
    <s v="14-07-2021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1"/>
    <s v="INDIVIDUAL"/>
    <x v="0"/>
    <s v="mill creek mechanical"/>
    <x v="0"/>
    <x v="0"/>
    <x v="24"/>
    <s v="13-02-2021"/>
    <s v="13-01-2021"/>
    <x v="1"/>
    <x v="1"/>
    <s v="13-02-2021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1"/>
    <s v="INDIVIDUAL"/>
    <x v="8"/>
    <s v="Targus Information Corporation"/>
    <x v="0"/>
    <x v="0"/>
    <x v="15"/>
    <s v="12-04-2021"/>
    <s v="12-04-2021"/>
    <x v="1"/>
    <x v="1"/>
    <s v="12-05-2021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s v="12-05-2021"/>
    <s v="12-04-2021"/>
    <x v="1"/>
    <x v="1"/>
    <s v="12-05-2021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s v="13-12-2021"/>
    <s v="13-12-2021"/>
    <x v="1"/>
    <x v="1"/>
    <s v="13-01-2022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s v="16-01-2021"/>
    <s v="10-03-2021"/>
    <x v="1"/>
    <x v="1"/>
    <s v="10-04-2021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19"/>
    <s v="INDIVIDUAL"/>
    <x v="3"/>
    <s v="FedEx Home Delivery"/>
    <x v="0"/>
    <x v="0"/>
    <x v="24"/>
    <s v="10-09-2021"/>
    <s v="10-09-2021"/>
    <x v="1"/>
    <x v="1"/>
    <s v="10-10-2021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s v="16-05-2021"/>
    <s v="14-01-2021"/>
    <x v="1"/>
    <x v="1"/>
    <s v="14-02-2021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s v="12-10-2021"/>
    <s v="12-09-2021"/>
    <x v="1"/>
    <x v="1"/>
    <s v="12-10-2021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s v="16-05-2021"/>
    <s v="13-01-2021"/>
    <x v="1"/>
    <x v="1"/>
    <s v="13-02-2021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s v="11-03-2021"/>
    <s v="11-03-2021"/>
    <x v="1"/>
    <x v="1"/>
    <s v="11-04-2021"/>
    <n v="830747"/>
    <x v="6"/>
    <s v="C3"/>
    <x v="1"/>
    <s v="Not Verified"/>
    <n v="45000"/>
    <n v="0.1168"/>
    <n v="237.32"/>
    <n v="0.1343"/>
    <n v="7000"/>
    <n v="7"/>
    <n v="7155"/>
  </r>
  <r>
    <n v="460863"/>
    <x v="7"/>
    <s v="INDIVIDUAL"/>
    <x v="4"/>
    <s v="Beacon Promotions"/>
    <x v="0"/>
    <x v="0"/>
    <x v="32"/>
    <s v="14-05-2021"/>
    <s v="12-02-2021"/>
    <x v="1"/>
    <x v="1"/>
    <s v="12-03-2021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s v="13-02-2021"/>
    <s v="13-02-2021"/>
    <x v="1"/>
    <x v="1"/>
    <s v="13-03-2021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s v="11-02-2021"/>
    <s v="11-03-2021"/>
    <x v="1"/>
    <x v="1"/>
    <s v="11-04-2021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19"/>
    <s v="INDIVIDUAL"/>
    <x v="4"/>
    <s v="Timber Ridge Ranch"/>
    <x v="0"/>
    <x v="0"/>
    <x v="48"/>
    <s v="16-03-2021"/>
    <s v="13-05-2021"/>
    <x v="1"/>
    <x v="1"/>
    <s v="13-06-2021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7"/>
    <s v="INDIVIDUAL"/>
    <x v="2"/>
    <s v="Parker Hannifin"/>
    <x v="0"/>
    <x v="0"/>
    <x v="11"/>
    <s v="14-04-2021"/>
    <s v="14-03-2021"/>
    <x v="1"/>
    <x v="1"/>
    <s v="14-04-2021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s v="15-07-2021"/>
    <s v="14-04-2021"/>
    <x v="1"/>
    <x v="1"/>
    <s v="14-05-2021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s v="13-10-2021"/>
    <s v="13-10-2021"/>
    <x v="1"/>
    <x v="1"/>
    <s v="13-11-2021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7"/>
    <s v="INDIVIDUAL"/>
    <x v="2"/>
    <s v="US Tech Solutions"/>
    <x v="0"/>
    <x v="0"/>
    <x v="11"/>
    <s v="16-04-2021"/>
    <s v="14-08-2021"/>
    <x v="1"/>
    <x v="1"/>
    <s v="14-09-2021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s v="14-08-2021"/>
    <s v="14-08-2021"/>
    <x v="1"/>
    <x v="1"/>
    <s v="14-09-2021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s v="12-07-2021"/>
    <s v="12-07-2021"/>
    <x v="1"/>
    <x v="1"/>
    <s v="12-08-2021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s v="11-07-2021"/>
    <s v="11-07-2021"/>
    <x v="1"/>
    <x v="1"/>
    <s v="11-08-2021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s v="13-12-2021"/>
    <s v="13-12-2021"/>
    <x v="1"/>
    <x v="1"/>
    <s v="13-01-2022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s v="12-08-2021"/>
    <s v="12-08-2021"/>
    <x v="1"/>
    <x v="1"/>
    <s v="12-09-2021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19"/>
    <s v="INDIVIDUAL"/>
    <x v="0"/>
    <s v="Accurate Placement"/>
    <x v="0"/>
    <x v="0"/>
    <x v="26"/>
    <s v="16-05-2021"/>
    <s v="13-04-2021"/>
    <x v="1"/>
    <x v="1"/>
    <s v="13-05-2021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s v="13-02-2021"/>
    <s v="13-02-2021"/>
    <x v="1"/>
    <x v="1"/>
    <s v="13-03-2021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s v="16-05-2021"/>
    <s v="12-03-2021"/>
    <x v="1"/>
    <x v="1"/>
    <s v="12-04-2021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s v="11-03-2021"/>
    <s v="11-04-2021"/>
    <x v="1"/>
    <x v="1"/>
    <s v="11-05-2021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s v="15-11-2021"/>
    <s v="14-12-2021"/>
    <x v="1"/>
    <x v="1"/>
    <s v="14-01-2022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3"/>
    <s v="INDIVIDUAL"/>
    <x v="6"/>
    <s v="University of New Mexico hospital"/>
    <x v="0"/>
    <x v="0"/>
    <x v="52"/>
    <s v="12-04-2021"/>
    <s v="12-03-2021"/>
    <x v="1"/>
    <x v="1"/>
    <s v="12-04-2021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0"/>
    <s v="INDIVIDUAL"/>
    <x v="6"/>
    <s v="Hope Online Learning Academy"/>
    <x v="0"/>
    <x v="0"/>
    <x v="15"/>
    <s v="16-04-2021"/>
    <s v="12-01-2021"/>
    <x v="1"/>
    <x v="1"/>
    <s v="12-02-2021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s v="16-03-2021"/>
    <s v="13-05-2021"/>
    <x v="1"/>
    <x v="1"/>
    <s v="13-06-2021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0"/>
    <s v="INDIVIDUAL"/>
    <x v="3"/>
    <s v="Halliburton Energy Services"/>
    <x v="0"/>
    <x v="0"/>
    <x v="44"/>
    <s v="14-10-2021"/>
    <s v="14-07-2021"/>
    <x v="1"/>
    <x v="1"/>
    <s v="14-08-2021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s v="13-02-2021"/>
    <s v="13-01-2021"/>
    <x v="1"/>
    <x v="1"/>
    <s v="13-02-2021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19"/>
    <s v="INDIVIDUAL"/>
    <x v="8"/>
    <s v="Insight Enterprises"/>
    <x v="0"/>
    <x v="0"/>
    <x v="57"/>
    <s v="11-06-2021"/>
    <s v="11-06-2021"/>
    <x v="1"/>
    <x v="1"/>
    <s v="11-07-2021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1"/>
    <s v="INDIVIDUAL"/>
    <x v="4"/>
    <s v="ALON  Inc."/>
    <x v="0"/>
    <x v="0"/>
    <x v="11"/>
    <s v="14-08-2021"/>
    <s v="14-08-2021"/>
    <x v="1"/>
    <x v="1"/>
    <s v="14-09-2021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s v="16-05-2021"/>
    <s v="12-12-2021"/>
    <x v="1"/>
    <x v="1"/>
    <s v="12-01-2022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s v="10-07-2021"/>
    <s v="10-07-2021"/>
    <x v="1"/>
    <x v="1"/>
    <s v="10-08-2021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s v="16-02-2021"/>
    <s v="10-03-2021"/>
    <x v="1"/>
    <x v="1"/>
    <s v="10-04-2021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s v="12-11-2021"/>
    <s v="12-11-2021"/>
    <x v="1"/>
    <x v="1"/>
    <s v="12-12-2021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s v="16-05-2021"/>
    <s v="13-11-2021"/>
    <x v="1"/>
    <x v="1"/>
    <s v="13-12-2021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s v="16-05-2021"/>
    <s v="12-12-2021"/>
    <x v="1"/>
    <x v="1"/>
    <s v="12-01-2022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7"/>
    <s v="INDIVIDUAL"/>
    <x v="0"/>
    <s v="Self"/>
    <x v="0"/>
    <x v="0"/>
    <x v="60"/>
    <s v="10-11-2021"/>
    <s v="10-11-2021"/>
    <x v="1"/>
    <x v="1"/>
    <s v="10-12-2021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s v="11-08-2021"/>
    <s v="11-09-2021"/>
    <x v="1"/>
    <x v="1"/>
    <s v="11-10-2021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s v="16-04-2021"/>
    <s v="10-11-2021"/>
    <x v="1"/>
    <x v="1"/>
    <s v="10-12-2021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4"/>
    <s v="INDIVIDUAL"/>
    <x v="8"/>
    <s v="Focus Behavioral Health Hospital"/>
    <x v="0"/>
    <x v="0"/>
    <x v="51"/>
    <s v="13-11-2021"/>
    <s v="13-06-2021"/>
    <x v="1"/>
    <x v="1"/>
    <s v="13-07-2021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s v="16-05-2021"/>
    <s v="13-11-2021"/>
    <x v="1"/>
    <x v="1"/>
    <s v="13-12-2021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s v="16-05-2021"/>
    <s v="14-10-2021"/>
    <x v="1"/>
    <x v="1"/>
    <s v="14-11-2021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7"/>
    <s v="INDIVIDUAL"/>
    <x v="7"/>
    <s v="idearc media"/>
    <x v="0"/>
    <x v="0"/>
    <x v="32"/>
    <s v="15-01-2021"/>
    <s v="12-11-2021"/>
    <x v="1"/>
    <x v="1"/>
    <s v="12-12-2021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4"/>
    <s v="INDIVIDUAL"/>
    <x v="1"/>
    <s v="Sonic Drive In"/>
    <x v="0"/>
    <x v="0"/>
    <x v="55"/>
    <s v="12-01-2021"/>
    <s v="09-02-2021"/>
    <x v="1"/>
    <x v="1"/>
    <s v="09-03-2021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s v="12-10-2021"/>
    <s v="12-09-2021"/>
    <x v="1"/>
    <x v="1"/>
    <s v="12-10-2021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s v="15-05-2021"/>
    <s v="12-05-2021"/>
    <x v="1"/>
    <x v="1"/>
    <s v="12-06-2021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s v="13-09-2021"/>
    <s v="12-12-2021"/>
    <x v="1"/>
    <x v="1"/>
    <s v="12-01-2022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s v="13-02-2021"/>
    <s v="13-01-2021"/>
    <x v="1"/>
    <x v="1"/>
    <s v="13-02-2021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s v="15-04-2021"/>
    <s v="14-03-2021"/>
    <x v="1"/>
    <x v="1"/>
    <s v="14-04-2021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s v="12-11-2021"/>
    <s v="12-11-2021"/>
    <x v="1"/>
    <x v="1"/>
    <s v="12-12-2021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s v="16-05-2021"/>
    <s v="14-06-2021"/>
    <x v="1"/>
    <x v="1"/>
    <s v="14-07-2021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s v="16-05-2021"/>
    <s v="11-06-2021"/>
    <x v="1"/>
    <x v="1"/>
    <s v="11-07-2021"/>
    <n v="554742"/>
    <x v="6"/>
    <s v="D2"/>
    <x v="1"/>
    <s v="Not Verified"/>
    <n v="55000"/>
    <n v="0"/>
    <n v="166.3"/>
    <n v="0.14960000000000001"/>
    <n v="4800"/>
    <n v="10"/>
    <n v="5726"/>
  </r>
  <r>
    <n v="569816"/>
    <x v="20"/>
    <s v="INDIVIDUAL"/>
    <x v="2"/>
    <s v="Rebublic Nat'l Dist Co"/>
    <x v="4"/>
    <x v="0"/>
    <x v="47"/>
    <s v="13-09-2021"/>
    <s v="13-09-2021"/>
    <x v="1"/>
    <x v="1"/>
    <s v="13-10-2021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0"/>
    <s v="INDIVIDUAL"/>
    <x v="2"/>
    <s v="Big Y Supermarket"/>
    <x v="4"/>
    <x v="0"/>
    <x v="32"/>
    <s v="13-05-2021"/>
    <s v="12-12-2021"/>
    <x v="1"/>
    <x v="1"/>
    <s v="12-01-2022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s v="12-09-2021"/>
    <s v="12-08-2021"/>
    <x v="1"/>
    <x v="1"/>
    <s v="12-09-2021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s v="12-02-2021"/>
    <s v="12-03-2021"/>
    <x v="1"/>
    <x v="1"/>
    <s v="12-04-2021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s v="14-09-2021"/>
    <s v="12-08-2021"/>
    <x v="1"/>
    <x v="1"/>
    <s v="12-09-2021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s v="14-10-2021"/>
    <s v="13-12-2021"/>
    <x v="1"/>
    <x v="1"/>
    <s v="13-01-2022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s v="13-11-2021"/>
    <s v="12-05-2021"/>
    <x v="1"/>
    <x v="1"/>
    <s v="12-06-2021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7"/>
    <s v="INDIVIDUAL"/>
    <x v="0"/>
    <s v="Diopsys Inc"/>
    <x v="4"/>
    <x v="0"/>
    <x v="6"/>
    <s v="16-05-2021"/>
    <s v="13-12-2021"/>
    <x v="1"/>
    <x v="1"/>
    <s v="13-01-2022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s v="13-04-2021"/>
    <s v="13-04-2021"/>
    <x v="1"/>
    <x v="1"/>
    <s v="13-05-2021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s v="16-03-2021"/>
    <s v="13-10-2021"/>
    <x v="1"/>
    <x v="1"/>
    <s v="13-11-2021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s v="16-05-2021"/>
    <s v="11-03-2021"/>
    <x v="1"/>
    <x v="1"/>
    <s v="11-04-2021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s v="16-03-2021"/>
    <s v="12-11-2021"/>
    <x v="1"/>
    <x v="1"/>
    <s v="12-12-2021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19"/>
    <s v="INDIVIDUAL"/>
    <x v="4"/>
    <s v="State of Arizona"/>
    <x v="4"/>
    <x v="0"/>
    <x v="29"/>
    <s v="12-09-2021"/>
    <s v="12-09-2021"/>
    <x v="1"/>
    <x v="1"/>
    <s v="12-10-2021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s v="14-09-2021"/>
    <s v="14-09-2021"/>
    <x v="1"/>
    <x v="1"/>
    <s v="14-10-2021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s v="14-04-2021"/>
    <s v="14-04-2021"/>
    <x v="1"/>
    <x v="1"/>
    <s v="14-05-2021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s v="14-09-2021"/>
    <s v="11-10-2021"/>
    <x v="1"/>
    <x v="1"/>
    <s v="11-11-2021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s v="16-05-2021"/>
    <s v="12-05-2021"/>
    <x v="1"/>
    <x v="1"/>
    <s v="12-06-2021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0"/>
    <s v="INDIVIDUAL"/>
    <x v="8"/>
    <s v="Peaberry's Cafe"/>
    <x v="4"/>
    <x v="0"/>
    <x v="26"/>
    <s v="12-06-2021"/>
    <s v="12-06-2021"/>
    <x v="1"/>
    <x v="1"/>
    <s v="12-07-2021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s v="16-04-2021"/>
    <s v="11-12-2021"/>
    <x v="1"/>
    <x v="1"/>
    <s v="11-01-2022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s v="13-06-2021"/>
    <s v="13-06-2021"/>
    <x v="1"/>
    <x v="1"/>
    <s v="13-07-2021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s v="14-05-2021"/>
    <s v="10-12-2021"/>
    <x v="1"/>
    <x v="1"/>
    <s v="10-01-2022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s v="14-09-2021"/>
    <s v="14-09-2021"/>
    <x v="1"/>
    <x v="1"/>
    <s v="14-10-2021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19"/>
    <s v="INDIVIDUAL"/>
    <x v="5"/>
    <s v="SNL Distrubution"/>
    <x v="4"/>
    <x v="0"/>
    <x v="45"/>
    <s v="11-08-2021"/>
    <s v="11-07-2021"/>
    <x v="1"/>
    <x v="1"/>
    <s v="11-08-2021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s v="15-12-2021"/>
    <s v="13-02-2021"/>
    <x v="1"/>
    <x v="1"/>
    <s v="13-03-2021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0"/>
    <s v="INDIVIDUAL"/>
    <x v="0"/>
    <s v="ability beyond disabilty"/>
    <x v="4"/>
    <x v="0"/>
    <x v="48"/>
    <s v="13-02-2021"/>
    <s v="13-01-2021"/>
    <x v="1"/>
    <x v="1"/>
    <s v="13-02-2021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s v="16-05-2021"/>
    <s v="13-11-2021"/>
    <x v="1"/>
    <x v="1"/>
    <s v="13-12-2021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s v="12-04-2021"/>
    <s v="12-04-2021"/>
    <x v="1"/>
    <x v="1"/>
    <s v="12-05-2021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s v="13-04-2021"/>
    <s v="13-04-2021"/>
    <x v="1"/>
    <x v="1"/>
    <s v="13-05-2021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6"/>
    <s v="INDIVIDUAL"/>
    <x v="8"/>
    <s v="Stadia Studio"/>
    <x v="1"/>
    <x v="0"/>
    <x v="31"/>
    <s v="12-12-2021"/>
    <s v="13-01-2021"/>
    <x v="1"/>
    <x v="1"/>
    <s v="13-02-2021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19"/>
    <s v="INDIVIDUAL"/>
    <x v="4"/>
    <s v="Phoenix College"/>
    <x v="1"/>
    <x v="0"/>
    <x v="24"/>
    <s v="14-11-2021"/>
    <s v="12-03-2021"/>
    <x v="1"/>
    <x v="1"/>
    <s v="12-04-2021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s v="14-06-2021"/>
    <s v="14-06-2021"/>
    <x v="1"/>
    <x v="1"/>
    <s v="14-07-2021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s v="14-09-2021"/>
    <s v="11-08-2021"/>
    <x v="1"/>
    <x v="1"/>
    <s v="11-09-2021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s v="12-10-2021"/>
    <s v="12-10-2021"/>
    <x v="1"/>
    <x v="1"/>
    <s v="12-11-2021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s v="11-08-2021"/>
    <s v="11-08-2021"/>
    <x v="1"/>
    <x v="1"/>
    <s v="11-09-2021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s v="12-11-2021"/>
    <s v="12-11-2021"/>
    <x v="1"/>
    <x v="1"/>
    <s v="12-12-2021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s v="16-03-2021"/>
    <s v="12-12-2021"/>
    <x v="1"/>
    <x v="1"/>
    <s v="12-01-2022"/>
    <n v="855799"/>
    <x v="6"/>
    <s v="F1"/>
    <x v="1"/>
    <s v="Not Verified"/>
    <n v="57600"/>
    <n v="0.1017"/>
    <n v="377.3"/>
    <n v="0.1825"/>
    <n v="10400"/>
    <n v="41"/>
    <n v="12869"/>
  </r>
  <r>
    <n v="493735"/>
    <x v="6"/>
    <s v="INDIVIDUAL"/>
    <x v="3"/>
    <s v="Dairy Farmers of America"/>
    <x v="4"/>
    <x v="0"/>
    <x v="48"/>
    <s v="13-05-2021"/>
    <s v="13-05-2021"/>
    <x v="1"/>
    <x v="1"/>
    <s v="13-06-2021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s v="11-10-2021"/>
    <s v="11-09-2021"/>
    <x v="1"/>
    <x v="1"/>
    <s v="11-10-2021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s v="15-02-2021"/>
    <s v="12-07-2021"/>
    <x v="1"/>
    <x v="1"/>
    <s v="12-08-2021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0"/>
    <s v="INDIVIDUAL"/>
    <x v="5"/>
    <s v="BASIN WESTERN"/>
    <x v="0"/>
    <x v="1"/>
    <x v="43"/>
    <s v="13-07-2021"/>
    <s v="13-07-2021"/>
    <x v="1"/>
    <x v="1"/>
    <s v="13-08-2021"/>
    <n v="702649"/>
    <x v="6"/>
    <s v="C1"/>
    <x v="1"/>
    <s v="Not Verified"/>
    <n v="85200"/>
    <n v="0.1527"/>
    <n v="300.87"/>
    <n v="0.1323"/>
    <n v="8900"/>
    <n v="26"/>
    <n v="10831"/>
  </r>
  <r>
    <n v="496031"/>
    <x v="28"/>
    <s v="INDIVIDUAL"/>
    <x v="3"/>
    <s v="Burlington School District"/>
    <x v="0"/>
    <x v="1"/>
    <x v="26"/>
    <s v="16-04-2021"/>
    <s v="13-04-2021"/>
    <x v="1"/>
    <x v="1"/>
    <s v="13-05-2021"/>
    <n v="635493"/>
    <x v="6"/>
    <s v="C1"/>
    <x v="1"/>
    <s v="Not Verified"/>
    <n v="56000"/>
    <n v="1.67E-2"/>
    <n v="335.67"/>
    <n v="0.1273"/>
    <n v="10000"/>
    <n v="12"/>
    <n v="12085"/>
  </r>
  <r>
    <n v="618484"/>
    <x v="20"/>
    <s v="INDIVIDUAL"/>
    <x v="4"/>
    <s v="Senior care of colorado"/>
    <x v="0"/>
    <x v="1"/>
    <x v="49"/>
    <s v="15-09-2021"/>
    <s v="13-12-2021"/>
    <x v="1"/>
    <x v="1"/>
    <s v="13-01-2022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s v="15-12-2021"/>
    <s v="14-03-2021"/>
    <x v="1"/>
    <x v="1"/>
    <s v="14-04-2021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s v="12-04-2021"/>
    <s v="12-04-2021"/>
    <x v="1"/>
    <x v="1"/>
    <s v="12-05-2021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s v="12-02-2021"/>
    <s v="12-02-2021"/>
    <x v="1"/>
    <x v="1"/>
    <s v="12-03-2021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s v="14-07-2021"/>
    <s v="14-07-2021"/>
    <x v="1"/>
    <x v="1"/>
    <s v="14-08-2021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s v="15-10-2021"/>
    <s v="13-12-2021"/>
    <x v="1"/>
    <x v="1"/>
    <s v="13-01-2022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s v="13-07-2021"/>
    <s v="13-07-2021"/>
    <x v="1"/>
    <x v="1"/>
    <s v="13-08-2021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s v="15-07-2021"/>
    <s v="13-06-2021"/>
    <x v="1"/>
    <x v="1"/>
    <s v="13-07-2021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s v="09-12-2021"/>
    <s v="09-12-2021"/>
    <x v="1"/>
    <x v="1"/>
    <s v="09-01-2022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s v="13-05-2021"/>
    <s v="13-05-2021"/>
    <x v="1"/>
    <x v="1"/>
    <s v="13-06-2021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s v="16-03-2021"/>
    <s v="13-02-2021"/>
    <x v="1"/>
    <x v="1"/>
    <s v="13-03-2021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7"/>
    <s v="INDIVIDUAL"/>
    <x v="7"/>
    <s v="WICKED FASHIONS  INC."/>
    <x v="1"/>
    <x v="0"/>
    <x v="41"/>
    <s v="16-05-2021"/>
    <s v="13-12-2021"/>
    <x v="1"/>
    <x v="1"/>
    <s v="13-01-2022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26"/>
    <s v="INDIVIDUAL"/>
    <x v="2"/>
    <s v="First Health Montgomery Hospital"/>
    <x v="3"/>
    <x v="1"/>
    <x v="6"/>
    <s v="13-11-2021"/>
    <s v="13-06-2021"/>
    <x v="0"/>
    <x v="0"/>
    <s v="13-07-2021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s v="13-02-2021"/>
    <s v="12-10-2021"/>
    <x v="0"/>
    <x v="0"/>
    <s v="12-11-2021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1"/>
    <s v="INDIVIDUAL"/>
    <x v="8"/>
    <s v="HAN JUVEN CORR FACILITY"/>
    <x v="3"/>
    <x v="1"/>
    <x v="43"/>
    <s v="16-05-2021"/>
    <s v="11-08-2021"/>
    <x v="0"/>
    <x v="0"/>
    <s v="11-09-2021"/>
    <n v="710391"/>
    <x v="6"/>
    <s v="A4"/>
    <x v="1"/>
    <s v="Source Verified"/>
    <n v="31200"/>
    <n v="0.1585"/>
    <n v="32.67"/>
    <n v="7.51E-2"/>
    <n v="1050"/>
    <n v="16"/>
    <n v="390"/>
  </r>
  <r>
    <n v="712914"/>
    <x v="7"/>
    <s v="INDIVIDUAL"/>
    <x v="9"/>
    <s v="Essentia health Duluth Clinic"/>
    <x v="3"/>
    <x v="1"/>
    <x v="42"/>
    <s v="16-05-2021"/>
    <s v="13-04-2021"/>
    <x v="0"/>
    <x v="0"/>
    <s v="13-05-2021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4"/>
    <s v="INDIVIDUAL"/>
    <x v="3"/>
    <s v=""/>
    <x v="2"/>
    <x v="1"/>
    <x v="42"/>
    <s v="14-02-2021"/>
    <s v="13-09-2021"/>
    <x v="0"/>
    <x v="0"/>
    <s v="13-10-2021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s v="12-05-2021"/>
    <s v="12-01-2021"/>
    <x v="0"/>
    <x v="0"/>
    <s v="12-02-2021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s v="16-05-2021"/>
    <s v="10-10-2021"/>
    <x v="0"/>
    <x v="0"/>
    <s v="10-11-2021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s v="12-05-2021"/>
    <s v="12-02-2021"/>
    <x v="0"/>
    <x v="0"/>
    <s v="12-03-2021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s v="16-05-2021"/>
    <s v="12-09-2021"/>
    <x v="0"/>
    <x v="0"/>
    <s v="12-10-2021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s v="13-07-2021"/>
    <s v="12-12-2021"/>
    <x v="0"/>
    <x v="0"/>
    <s v="12-01-2022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s v="12-03-2021"/>
    <s v="11-11-2021"/>
    <x v="0"/>
    <x v="0"/>
    <s v="11-12-2021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s v="12-10-2021"/>
    <s v="12-06-2021"/>
    <x v="0"/>
    <x v="0"/>
    <s v="12-07-2021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7"/>
    <s v="INDIVIDUAL"/>
    <x v="6"/>
    <s v="Midas International"/>
    <x v="0"/>
    <x v="2"/>
    <x v="29"/>
    <s v="13-03-2021"/>
    <s v="12-10-2021"/>
    <x v="0"/>
    <x v="0"/>
    <s v="12-11-2021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s v="13-06-2021"/>
    <s v="13-01-2021"/>
    <x v="0"/>
    <x v="0"/>
    <s v="13-02-2021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s v="13-08-2021"/>
    <s v="13-08-2021"/>
    <x v="0"/>
    <x v="0"/>
    <s v="13-09-2021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s v="14-02-2021"/>
    <s v="13-10-2021"/>
    <x v="0"/>
    <x v="0"/>
    <s v="13-11-2021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s v="13-10-2021"/>
    <s v="13-05-2021"/>
    <x v="0"/>
    <x v="0"/>
    <s v="13-06-2021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s v="16-04-2021"/>
    <s v="12-06-2021"/>
    <x v="0"/>
    <x v="0"/>
    <s v="12-07-2021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s v="12-07-2021"/>
    <s v="12-02-2021"/>
    <x v="0"/>
    <x v="0"/>
    <s v="12-03-2021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s v="14-11-2021"/>
    <s v="13-08-2021"/>
    <x v="0"/>
    <x v="0"/>
    <s v="13-09-2021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s v="16-05-2021"/>
    <s v="10-12-2021"/>
    <x v="0"/>
    <x v="0"/>
    <s v="10-01-2022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s v="11-09-2021"/>
    <s v="11-05-2021"/>
    <x v="0"/>
    <x v="0"/>
    <s v="11-06-2021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s v="13-02-2021"/>
    <s v="12-08-2021"/>
    <x v="0"/>
    <x v="0"/>
    <s v="12-09-2021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s v="16-05-2021"/>
    <s v="11-09-2021"/>
    <x v="0"/>
    <x v="0"/>
    <s v="11-10-2021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s v="16-05-2021"/>
    <s v="13-05-2021"/>
    <x v="0"/>
    <x v="0"/>
    <s v="13-06-2021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7"/>
    <s v="INDIVIDUAL"/>
    <x v="1"/>
    <s v="Bookazine"/>
    <x v="4"/>
    <x v="0"/>
    <x v="25"/>
    <s v="12-10-2021"/>
    <s v="12-06-2021"/>
    <x v="0"/>
    <x v="0"/>
    <s v="12-07-2021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0"/>
    <s v="INDIVIDUAL"/>
    <x v="2"/>
    <s v="military"/>
    <x v="4"/>
    <x v="0"/>
    <x v="43"/>
    <s v="12-03-2021"/>
    <s v="11-10-2021"/>
    <x v="0"/>
    <x v="0"/>
    <s v="11-11-2021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s v="12-12-2021"/>
    <s v="13-01-2021"/>
    <x v="0"/>
    <x v="0"/>
    <s v="13-02-2021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s v="16-05-2021"/>
    <s v="11-12-2021"/>
    <x v="0"/>
    <x v="0"/>
    <s v="11-01-2022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s v="12-03-2021"/>
    <s v="12-03-2021"/>
    <x v="1"/>
    <x v="1"/>
    <s v="12-04-2021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s v="16-04-2021"/>
    <s v="14-08-2021"/>
    <x v="1"/>
    <x v="1"/>
    <s v="14-09-2021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6"/>
    <s v="INDIVIDUAL"/>
    <x v="3"/>
    <s v="Kansas City Fire Department"/>
    <x v="3"/>
    <x v="1"/>
    <x v="29"/>
    <s v="14-05-2021"/>
    <s v="14-05-2021"/>
    <x v="1"/>
    <x v="1"/>
    <s v="14-06-2021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6"/>
    <s v="INDIVIDUAL"/>
    <x v="3"/>
    <s v="Milbank"/>
    <x v="3"/>
    <x v="1"/>
    <x v="13"/>
    <s v="14-11-2021"/>
    <s v="14-12-2021"/>
    <x v="1"/>
    <x v="1"/>
    <s v="14-01-2022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s v="16-05-2021"/>
    <s v="12-11-2021"/>
    <x v="1"/>
    <x v="1"/>
    <s v="12-12-2021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7"/>
    <s v="INDIVIDUAL"/>
    <x v="3"/>
    <s v="Saint Paul Public Schools"/>
    <x v="3"/>
    <x v="1"/>
    <x v="11"/>
    <s v="15-11-2021"/>
    <s v="12-03-2021"/>
    <x v="1"/>
    <x v="1"/>
    <s v="12-04-2021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s v="16-05-2021"/>
    <s v="14-10-2021"/>
    <x v="1"/>
    <x v="1"/>
    <s v="14-11-2021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1"/>
    <s v="INDIVIDUAL"/>
    <x v="3"/>
    <s v="Bristol Virginia Public Schools"/>
    <x v="3"/>
    <x v="1"/>
    <x v="29"/>
    <s v="12-08-2021"/>
    <s v="12-07-2021"/>
    <x v="1"/>
    <x v="1"/>
    <s v="12-08-2021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s v="13-02-2021"/>
    <s v="13-02-2021"/>
    <x v="1"/>
    <x v="1"/>
    <s v="13-03-2021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7"/>
    <s v="INDIVIDUAL"/>
    <x v="3"/>
    <s v="UPS"/>
    <x v="3"/>
    <x v="1"/>
    <x v="44"/>
    <s v="16-04-2021"/>
    <s v="14-07-2021"/>
    <x v="1"/>
    <x v="1"/>
    <s v="14-08-2021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s v="16-05-2021"/>
    <s v="13-04-2021"/>
    <x v="1"/>
    <x v="1"/>
    <s v="13-05-2021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s v="16-01-2021"/>
    <s v="13-03-2021"/>
    <x v="1"/>
    <x v="1"/>
    <s v="13-04-2021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4"/>
    <s v="INDIVIDUAL"/>
    <x v="3"/>
    <s v="Source Environmental Svc Inc"/>
    <x v="3"/>
    <x v="1"/>
    <x v="6"/>
    <s v="14-06-2021"/>
    <s v="14-06-2021"/>
    <x v="1"/>
    <x v="1"/>
    <s v="14-07-2021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s v="14-06-2021"/>
    <s v="14-01-2021"/>
    <x v="1"/>
    <x v="1"/>
    <s v="14-02-2021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25"/>
    <s v="INDIVIDUAL"/>
    <x v="3"/>
    <s v="Boone County Board of Education"/>
    <x v="3"/>
    <x v="1"/>
    <x v="47"/>
    <s v="14-05-2021"/>
    <s v="13-09-2021"/>
    <x v="1"/>
    <x v="1"/>
    <s v="13-10-2021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s v="13-06-2021"/>
    <s v="13-06-2021"/>
    <x v="1"/>
    <x v="1"/>
    <s v="13-07-2021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s v="14-01-2021"/>
    <s v="14-01-2021"/>
    <x v="1"/>
    <x v="1"/>
    <s v="14-02-2021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25"/>
    <s v="INDIVIDUAL"/>
    <x v="8"/>
    <s v="Hospital Corporation of America"/>
    <x v="3"/>
    <x v="1"/>
    <x v="21"/>
    <s v="13-09-2021"/>
    <s v="13-09-2021"/>
    <x v="1"/>
    <x v="1"/>
    <s v="13-10-2021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8"/>
    <s v="INDIVIDUAL"/>
    <x v="8"/>
    <s v="Conneaut Area City Schools"/>
    <x v="3"/>
    <x v="1"/>
    <x v="43"/>
    <s v="13-07-2021"/>
    <s v="13-07-2021"/>
    <x v="1"/>
    <x v="1"/>
    <s v="13-08-2021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s v="16-05-2021"/>
    <s v="14-03-2021"/>
    <x v="1"/>
    <x v="1"/>
    <s v="14-04-2021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s v="13-07-2021"/>
    <s v="13-06-2021"/>
    <x v="1"/>
    <x v="1"/>
    <s v="13-07-2021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s v="16-05-2021"/>
    <s v="13-08-2021"/>
    <x v="1"/>
    <x v="1"/>
    <s v="13-09-2021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7"/>
    <s v="INDIVIDUAL"/>
    <x v="4"/>
    <s v="Dorsey &amp; Whitney"/>
    <x v="3"/>
    <x v="1"/>
    <x v="29"/>
    <s v="14-12-2021"/>
    <s v="13-01-2021"/>
    <x v="1"/>
    <x v="1"/>
    <s v="13-02-2021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8"/>
    <s v="INDIVIDUAL"/>
    <x v="2"/>
    <s v="JPMorgan Chase"/>
    <x v="3"/>
    <x v="1"/>
    <x v="13"/>
    <s v="12-11-2021"/>
    <s v="12-11-2021"/>
    <x v="1"/>
    <x v="1"/>
    <s v="12-12-2021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7"/>
    <s v="INDIVIDUAL"/>
    <x v="2"/>
    <s v="US ARMY"/>
    <x v="3"/>
    <x v="1"/>
    <x v="10"/>
    <s v="16-02-2021"/>
    <s v="14-09-2021"/>
    <x v="1"/>
    <x v="1"/>
    <s v="14-10-2021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1"/>
    <s v="INDIVIDUAL"/>
    <x v="2"/>
    <s v="Travelers Insurance"/>
    <x v="3"/>
    <x v="1"/>
    <x v="43"/>
    <s v="11-07-2021"/>
    <s v="11-06-2021"/>
    <x v="1"/>
    <x v="1"/>
    <s v="11-07-2021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s v="16-01-2021"/>
    <s v="12-09-2021"/>
    <x v="1"/>
    <x v="1"/>
    <s v="12-10-2021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s v="16-05-2021"/>
    <s v="14-02-2021"/>
    <x v="1"/>
    <x v="1"/>
    <s v="14-03-2021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s v="13-03-2021"/>
    <s v="13-03-2021"/>
    <x v="1"/>
    <x v="1"/>
    <s v="13-04-2021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6"/>
    <s v="INDIVIDUAL"/>
    <x v="2"/>
    <s v="Xtiva Financial Systems"/>
    <x v="3"/>
    <x v="1"/>
    <x v="29"/>
    <s v="16-05-2021"/>
    <s v="12-09-2021"/>
    <x v="1"/>
    <x v="1"/>
    <s v="12-10-2021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s v="11-01-2021"/>
    <s v="11-01-2021"/>
    <x v="1"/>
    <x v="1"/>
    <s v="11-02-2021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0"/>
    <s v="INDIVIDUAL"/>
    <x v="2"/>
    <s v="Elkhorn Construction"/>
    <x v="3"/>
    <x v="1"/>
    <x v="42"/>
    <s v="16-05-2021"/>
    <s v="14-04-2021"/>
    <x v="1"/>
    <x v="1"/>
    <s v="14-05-2021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s v="13-06-2021"/>
    <s v="13-06-2021"/>
    <x v="1"/>
    <x v="1"/>
    <s v="13-07-2021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s v="15-07-2021"/>
    <s v="12-06-2021"/>
    <x v="1"/>
    <x v="1"/>
    <s v="12-07-2021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s v="14-02-2021"/>
    <s v="14-02-2021"/>
    <x v="1"/>
    <x v="1"/>
    <s v="14-03-2021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s v="13-02-2021"/>
    <s v="13-01-2021"/>
    <x v="1"/>
    <x v="1"/>
    <s v="13-02-2021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s v="13-09-2021"/>
    <s v="13-09-2021"/>
    <x v="1"/>
    <x v="1"/>
    <s v="13-10-2021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s v="16-05-2021"/>
    <s v="14-10-2021"/>
    <x v="1"/>
    <x v="1"/>
    <s v="14-11-2021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8"/>
    <s v="INDIVIDUAL"/>
    <x v="7"/>
    <s v="Uhaul International"/>
    <x v="3"/>
    <x v="1"/>
    <x v="22"/>
    <s v="12-06-2021"/>
    <s v="12-06-2021"/>
    <x v="1"/>
    <x v="1"/>
    <s v="12-07-2021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29"/>
    <s v="INDIVIDUAL"/>
    <x v="7"/>
    <s v="The Citizens Bank of Valley Head"/>
    <x v="3"/>
    <x v="1"/>
    <x v="6"/>
    <s v="15-12-2021"/>
    <s v="12-02-2021"/>
    <x v="1"/>
    <x v="1"/>
    <s v="12-03-2021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s v="14-12-2021"/>
    <s v="14-12-2021"/>
    <x v="1"/>
    <x v="1"/>
    <s v="14-01-2022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19"/>
    <s v="INDIVIDUAL"/>
    <x v="9"/>
    <s v="MontaVista Software LLC/Cavium Networks"/>
    <x v="3"/>
    <x v="1"/>
    <x v="11"/>
    <s v="14-08-2021"/>
    <s v="14-08-2021"/>
    <x v="1"/>
    <x v="1"/>
    <s v="14-09-2021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28"/>
    <s v="INDIVIDUAL"/>
    <x v="10"/>
    <s v="Johnson County School District #1"/>
    <x v="3"/>
    <x v="1"/>
    <x v="44"/>
    <s v="14-07-2021"/>
    <s v="14-07-2021"/>
    <x v="1"/>
    <x v="1"/>
    <s v="14-08-2021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s v="14-03-2021"/>
    <s v="14-03-2021"/>
    <x v="1"/>
    <x v="1"/>
    <s v="14-04-2021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s v="15-07-2021"/>
    <s v="11-09-2021"/>
    <x v="1"/>
    <x v="1"/>
    <s v="11-10-2021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s v="13-06-2021"/>
    <s v="13-06-2021"/>
    <x v="1"/>
    <x v="1"/>
    <s v="13-07-2021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25"/>
    <s v="INDIVIDUAL"/>
    <x v="0"/>
    <s v="UDS LLC"/>
    <x v="3"/>
    <x v="1"/>
    <x v="42"/>
    <s v="16-03-2021"/>
    <s v="12-05-2021"/>
    <x v="1"/>
    <x v="1"/>
    <s v="12-06-2021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s v="12-05-2021"/>
    <s v="12-05-2021"/>
    <x v="1"/>
    <x v="1"/>
    <s v="12-06-2021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s v="16-05-2021"/>
    <s v="14-03-2021"/>
    <x v="1"/>
    <x v="1"/>
    <s v="14-04-2021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s v="15-06-2021"/>
    <s v="14-09-2021"/>
    <x v="1"/>
    <x v="1"/>
    <s v="14-10-2021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s v="13-06-2021"/>
    <s v="13-06-2021"/>
    <x v="1"/>
    <x v="1"/>
    <s v="13-07-2021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4"/>
    <s v="INDIVIDUAL"/>
    <x v="0"/>
    <s v="satellites unlimited"/>
    <x v="3"/>
    <x v="1"/>
    <x v="51"/>
    <s v="15-11-2021"/>
    <s v="13-06-2021"/>
    <x v="1"/>
    <x v="1"/>
    <s v="13-07-2021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s v="16-05-2021"/>
    <s v="14-06-2021"/>
    <x v="1"/>
    <x v="1"/>
    <s v="14-07-2021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0"/>
    <s v="INDIVIDUAL"/>
    <x v="3"/>
    <s v="CT Attorney General's Office"/>
    <x v="3"/>
    <x v="1"/>
    <x v="51"/>
    <s v="16-04-2021"/>
    <s v="13-06-2021"/>
    <x v="1"/>
    <x v="1"/>
    <s v="13-07-2021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s v="12-07-2021"/>
    <s v="12-07-2021"/>
    <x v="1"/>
    <x v="1"/>
    <s v="12-08-2021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28"/>
    <s v="INDIVIDUAL"/>
    <x v="6"/>
    <s v="Wyoming State Hospital"/>
    <x v="3"/>
    <x v="1"/>
    <x v="25"/>
    <s v="14-05-2021"/>
    <s v="14-05-2021"/>
    <x v="1"/>
    <x v="1"/>
    <s v="14-06-2021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1"/>
    <s v="INDIVIDUAL"/>
    <x v="3"/>
    <s v="Xerox"/>
    <x v="3"/>
    <x v="1"/>
    <x v="22"/>
    <s v="14-07-2021"/>
    <s v="12-05-2021"/>
    <x v="1"/>
    <x v="1"/>
    <s v="12-06-2021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0"/>
    <s v="INDIVIDUAL"/>
    <x v="3"/>
    <s v="Cherokee Nation"/>
    <x v="3"/>
    <x v="1"/>
    <x v="42"/>
    <s v="15-06-2021"/>
    <s v="11-09-2021"/>
    <x v="1"/>
    <x v="1"/>
    <s v="11-10-2021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25"/>
    <s v="INDIVIDUAL"/>
    <x v="3"/>
    <s v="Givaudan"/>
    <x v="3"/>
    <x v="1"/>
    <x v="0"/>
    <s v="16-05-2021"/>
    <s v="13-04-2021"/>
    <x v="1"/>
    <x v="1"/>
    <s v="13-05-2021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s v="16-05-2021"/>
    <s v="12-03-2021"/>
    <x v="1"/>
    <x v="1"/>
    <s v="12-04-2021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s v="14-08-2021"/>
    <s v="14-08-2021"/>
    <x v="1"/>
    <x v="1"/>
    <s v="14-09-2021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19"/>
    <s v="INDIVIDUAL"/>
    <x v="3"/>
    <s v="Anitox Corp."/>
    <x v="3"/>
    <x v="1"/>
    <x v="47"/>
    <s v="16-05-2021"/>
    <s v="11-09-2021"/>
    <x v="1"/>
    <x v="1"/>
    <s v="11-10-2021"/>
    <n v="717442"/>
    <x v="6"/>
    <s v="A4"/>
    <x v="1"/>
    <s v="Source Verified"/>
    <n v="66800"/>
    <n v="0.1663"/>
    <n v="298.67"/>
    <n v="7.51E-2"/>
    <n v="9600"/>
    <n v="36"/>
    <n v="10262"/>
  </r>
  <r>
    <n v="433989"/>
    <x v="17"/>
    <s v="INDIVIDUAL"/>
    <x v="3"/>
    <s v="Late Show with David Letterman"/>
    <x v="3"/>
    <x v="1"/>
    <x v="20"/>
    <s v="16-05-2021"/>
    <s v="12-09-2021"/>
    <x v="1"/>
    <x v="1"/>
    <s v="12-10-2021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s v="15-04-2021"/>
    <s v="13-09-2021"/>
    <x v="1"/>
    <x v="1"/>
    <s v="13-10-2021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s v="13-11-2021"/>
    <s v="13-07-2021"/>
    <x v="1"/>
    <x v="1"/>
    <s v="13-08-2021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s v="14-04-2021"/>
    <s v="14-04-2021"/>
    <x v="1"/>
    <x v="1"/>
    <s v="14-05-2021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s v="16-05-2021"/>
    <s v="11-02-2021"/>
    <x v="1"/>
    <x v="1"/>
    <s v="11-03-2021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s v="16-03-2021"/>
    <s v="14-10-2021"/>
    <x v="1"/>
    <x v="1"/>
    <s v="14-11-2021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19"/>
    <s v="INDIVIDUAL"/>
    <x v="5"/>
    <s v="Charles Schwab"/>
    <x v="3"/>
    <x v="1"/>
    <x v="25"/>
    <s v="16-05-2021"/>
    <s v="14-01-2021"/>
    <x v="1"/>
    <x v="1"/>
    <s v="14-02-2021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s v="14-08-2021"/>
    <s v="14-08-2021"/>
    <x v="1"/>
    <x v="1"/>
    <s v="14-09-2021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27"/>
    <s v="INDIVIDUAL"/>
    <x v="5"/>
    <s v="SELF"/>
    <x v="3"/>
    <x v="1"/>
    <x v="10"/>
    <s v="15-10-2021"/>
    <s v="12-12-2021"/>
    <x v="1"/>
    <x v="1"/>
    <s v="12-01-2022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7"/>
    <s v="INDIVIDUAL"/>
    <x v="9"/>
    <s v="Sears Holdings"/>
    <x v="3"/>
    <x v="1"/>
    <x v="21"/>
    <s v="14-01-2021"/>
    <s v="14-01-2021"/>
    <x v="1"/>
    <x v="1"/>
    <s v="14-02-2021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s v="13-08-2021"/>
    <s v="13-08-2021"/>
    <x v="1"/>
    <x v="1"/>
    <s v="13-09-2021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s v="11-09-2021"/>
    <s v="11-09-2021"/>
    <x v="1"/>
    <x v="1"/>
    <s v="11-10-2021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s v="16-04-2021"/>
    <s v="14-05-2021"/>
    <x v="1"/>
    <x v="1"/>
    <s v="14-06-2021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s v="13-12-2021"/>
    <s v="13-04-2021"/>
    <x v="1"/>
    <x v="1"/>
    <s v="13-05-2021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1"/>
    <s v="INDIVIDUAL"/>
    <x v="2"/>
    <s v="Rituals Salon-Spa"/>
    <x v="3"/>
    <x v="1"/>
    <x v="21"/>
    <s v="14-08-2021"/>
    <s v="14-01-2021"/>
    <x v="1"/>
    <x v="1"/>
    <s v="14-02-2021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s v="14-09-2021"/>
    <s v="14-08-2021"/>
    <x v="1"/>
    <x v="1"/>
    <s v="14-09-2021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s v="16-05-2021"/>
    <s v="13-05-2021"/>
    <x v="1"/>
    <x v="1"/>
    <s v="13-06-2021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s v="16-04-2021"/>
    <s v="13-06-2021"/>
    <x v="1"/>
    <x v="1"/>
    <s v="13-07-2021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8"/>
    <s v="INDIVIDUAL"/>
    <x v="9"/>
    <s v="Atos Inc"/>
    <x v="3"/>
    <x v="1"/>
    <x v="22"/>
    <s v="13-11-2021"/>
    <s v="13-10-2021"/>
    <x v="1"/>
    <x v="1"/>
    <s v="13-11-2021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0"/>
    <s v="INDIVIDUAL"/>
    <x v="0"/>
    <s v="Med Tech Solutions"/>
    <x v="3"/>
    <x v="1"/>
    <x v="27"/>
    <s v="13-02-2021"/>
    <s v="13-02-2021"/>
    <x v="1"/>
    <x v="1"/>
    <s v="13-03-2021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7"/>
    <s v="INDIVIDUAL"/>
    <x v="0"/>
    <s v="regency beauty institute"/>
    <x v="3"/>
    <x v="1"/>
    <x v="11"/>
    <s v="16-05-2021"/>
    <s v="12-03-2021"/>
    <x v="1"/>
    <x v="1"/>
    <s v="12-04-2021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s v="13-09-2021"/>
    <s v="13-10-2021"/>
    <x v="1"/>
    <x v="1"/>
    <s v="13-11-2021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1"/>
    <s v="INDIVIDUAL"/>
    <x v="0"/>
    <s v="Didlake, Inc."/>
    <x v="3"/>
    <x v="1"/>
    <x v="29"/>
    <s v="15-01-2021"/>
    <s v="12-10-2021"/>
    <x v="1"/>
    <x v="1"/>
    <s v="12-11-2021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25"/>
    <s v="INDIVIDUAL"/>
    <x v="6"/>
    <s v="Future Visions"/>
    <x v="3"/>
    <x v="1"/>
    <x v="6"/>
    <s v="13-09-2021"/>
    <s v="13-08-2021"/>
    <x v="1"/>
    <x v="1"/>
    <s v="13-09-2021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19"/>
    <s v="INDIVIDUAL"/>
    <x v="6"/>
    <s v="Equiclaim"/>
    <x v="3"/>
    <x v="1"/>
    <x v="0"/>
    <s v="12-06-2021"/>
    <s v="12-06-2021"/>
    <x v="1"/>
    <x v="1"/>
    <s v="12-07-2021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s v="12-01-2021"/>
    <s v="12-01-2021"/>
    <x v="1"/>
    <x v="1"/>
    <s v="12-02-2021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3"/>
    <s v="INDIVIDUAL"/>
    <x v="3"/>
    <s v="elbar"/>
    <x v="3"/>
    <x v="1"/>
    <x v="51"/>
    <s v="15-10-2021"/>
    <s v="13-07-2021"/>
    <x v="1"/>
    <x v="1"/>
    <s v="13-08-2021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s v="15-06-2021"/>
    <s v="14-07-2021"/>
    <x v="1"/>
    <x v="1"/>
    <s v="14-08-2021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s v="16-05-2021"/>
    <s v="14-04-2021"/>
    <x v="1"/>
    <x v="1"/>
    <s v="14-05-2021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s v="16-03-2021"/>
    <s v="14-04-2021"/>
    <x v="1"/>
    <x v="1"/>
    <s v="14-05-2021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s v="16-05-2021"/>
    <s v="13-04-2021"/>
    <x v="1"/>
    <x v="1"/>
    <s v="13-05-2021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s v="13-03-2021"/>
    <s v="13-03-2021"/>
    <x v="1"/>
    <x v="1"/>
    <s v="13-04-2021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25"/>
    <s v="INDIVIDUAL"/>
    <x v="3"/>
    <s v="UPS"/>
    <x v="2"/>
    <x v="1"/>
    <x v="44"/>
    <s v="14-01-2021"/>
    <s v="14-01-2021"/>
    <x v="1"/>
    <x v="1"/>
    <s v="14-02-2021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2"/>
    <s v="INDIVIDUAL"/>
    <x v="3"/>
    <s v="Webtrends"/>
    <x v="2"/>
    <x v="1"/>
    <x v="13"/>
    <s v="14-11-2021"/>
    <s v="14-11-2021"/>
    <x v="1"/>
    <x v="1"/>
    <s v="14-12-2021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s v="13-07-2021"/>
    <s v="13-08-2021"/>
    <x v="1"/>
    <x v="1"/>
    <s v="13-09-2021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7"/>
    <s v="INDIVIDUAL"/>
    <x v="5"/>
    <s v="New Horizons"/>
    <x v="2"/>
    <x v="1"/>
    <x v="25"/>
    <s v="15-02-2021"/>
    <s v="11-06-2021"/>
    <x v="1"/>
    <x v="1"/>
    <s v="11-07-2021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s v="16-05-2021"/>
    <s v="13-06-2021"/>
    <x v="1"/>
    <x v="1"/>
    <s v="13-07-2021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s v="16-04-2021"/>
    <s v="11-04-2021"/>
    <x v="1"/>
    <x v="1"/>
    <s v="11-05-2021"/>
    <n v="662041"/>
    <x v="6"/>
    <s v="B4"/>
    <x v="1"/>
    <s v="Source Verified"/>
    <n v="122004"/>
    <n v="0.1249"/>
    <n v="366.64"/>
    <n v="0.1099"/>
    <n v="11200"/>
    <n v="19"/>
    <n v="12192"/>
  </r>
  <r>
    <n v="746034"/>
    <x v="10"/>
    <s v="INDIVIDUAL"/>
    <x v="1"/>
    <s v="USAF"/>
    <x v="2"/>
    <x v="1"/>
    <x v="25"/>
    <s v="14-05-2021"/>
    <s v="14-05-2021"/>
    <x v="1"/>
    <x v="1"/>
    <s v="14-06-2021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8"/>
    <s v="INDIVIDUAL"/>
    <x v="0"/>
    <s v="Richard Goettle, Inc."/>
    <x v="2"/>
    <x v="1"/>
    <x v="23"/>
    <s v="09-10-2021"/>
    <s v="09-10-2021"/>
    <x v="1"/>
    <x v="1"/>
    <s v="09-11-2021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3"/>
    <s v="INDIVIDUAL"/>
    <x v="3"/>
    <s v="State of new mexico"/>
    <x v="2"/>
    <x v="1"/>
    <x v="25"/>
    <s v="12-11-2021"/>
    <s v="12-11-2021"/>
    <x v="1"/>
    <x v="1"/>
    <s v="12-12-2021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s v="16-02-2021"/>
    <s v="13-07-2021"/>
    <x v="1"/>
    <x v="1"/>
    <s v="13-08-2021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s v="15-12-2021"/>
    <s v="13-10-2021"/>
    <x v="1"/>
    <x v="1"/>
    <s v="13-11-2021"/>
    <n v="742206"/>
    <x v="6"/>
    <s v="B5"/>
    <x v="1"/>
    <s v="Source Verified"/>
    <n v="54000"/>
    <n v="0.1104"/>
    <n v="89.5"/>
    <n v="0.1186"/>
    <n v="2700"/>
    <n v="10"/>
    <n v="3222"/>
  </r>
  <r>
    <n v="722942"/>
    <x v="21"/>
    <s v="INDIVIDUAL"/>
    <x v="5"/>
    <s v="lonestar steakhouse"/>
    <x v="2"/>
    <x v="1"/>
    <x v="29"/>
    <s v="14-04-2021"/>
    <s v="14-04-2021"/>
    <x v="1"/>
    <x v="1"/>
    <s v="14-05-2021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29"/>
    <s v="INDIVIDUAL"/>
    <x v="3"/>
    <s v="Fairfax Imaging, Inc"/>
    <x v="2"/>
    <x v="1"/>
    <x v="50"/>
    <s v="14-11-2021"/>
    <s v="12-04-2021"/>
    <x v="1"/>
    <x v="1"/>
    <s v="12-05-2021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s v="16-05-2021"/>
    <s v="14-01-2021"/>
    <x v="1"/>
    <x v="1"/>
    <s v="14-02-2021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s v="15-03-2021"/>
    <s v="14-12-2021"/>
    <x v="1"/>
    <x v="1"/>
    <s v="14-01-2022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s v="12-06-2021"/>
    <s v="12-06-2021"/>
    <x v="1"/>
    <x v="1"/>
    <s v="12-07-2021"/>
    <n v="1249311"/>
    <x v="6"/>
    <s v="B2"/>
    <x v="1"/>
    <s v="Source Verified"/>
    <n v="20000"/>
    <n v="0.1164"/>
    <n v="208.47"/>
    <n v="0.1065"/>
    <n v="6400"/>
    <n v="7"/>
    <n v="6769"/>
  </r>
  <r>
    <n v="709539"/>
    <x v="21"/>
    <s v="INDIVIDUAL"/>
    <x v="8"/>
    <s v="GTEC, Inc."/>
    <x v="2"/>
    <x v="1"/>
    <x v="42"/>
    <s v="16-05-2021"/>
    <s v="12-09-2021"/>
    <x v="1"/>
    <x v="1"/>
    <s v="12-10-2021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s v="14-09-2021"/>
    <s v="14-09-2021"/>
    <x v="1"/>
    <x v="1"/>
    <s v="14-10-2021"/>
    <n v="1093156"/>
    <x v="6"/>
    <s v="B4"/>
    <x v="1"/>
    <s v="Source Verified"/>
    <n v="95000"/>
    <n v="4.65E-2"/>
    <n v="237.4"/>
    <n v="0.1149"/>
    <n v="7200"/>
    <n v="17"/>
    <n v="8546"/>
  </r>
  <r>
    <n v="626701"/>
    <x v="19"/>
    <s v="INDIVIDUAL"/>
    <x v="2"/>
    <s v="IBM"/>
    <x v="2"/>
    <x v="1"/>
    <x v="41"/>
    <s v="11-07-2021"/>
    <s v="11-04-2021"/>
    <x v="1"/>
    <x v="1"/>
    <s v="11-05-2021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s v="13-10-2021"/>
    <s v="13-10-2021"/>
    <x v="1"/>
    <x v="1"/>
    <s v="13-11-2021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7"/>
    <s v="INDIVIDUAL"/>
    <x v="10"/>
    <s v="Multiband"/>
    <x v="2"/>
    <x v="1"/>
    <x v="22"/>
    <s v="13-07-2021"/>
    <s v="13-07-2021"/>
    <x v="1"/>
    <x v="1"/>
    <s v="13-08-2021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s v="16-05-2021"/>
    <s v="14-08-2021"/>
    <x v="1"/>
    <x v="1"/>
    <s v="14-09-2021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s v="16-05-2021"/>
    <s v="14-02-2021"/>
    <x v="1"/>
    <x v="1"/>
    <s v="14-03-2021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s v="14-04-2021"/>
    <s v="14-04-2021"/>
    <x v="1"/>
    <x v="1"/>
    <s v="14-05-2021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0"/>
    <s v="INDIVIDUAL"/>
    <x v="3"/>
    <s v="Gates Corp."/>
    <x v="2"/>
    <x v="1"/>
    <x v="29"/>
    <s v="16-05-2021"/>
    <s v="13-07-2021"/>
    <x v="1"/>
    <x v="1"/>
    <s v="13-08-2021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s v="16-05-2021"/>
    <s v="14-06-2021"/>
    <x v="1"/>
    <x v="1"/>
    <s v="14-07-2021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0"/>
    <s v="INDIVIDUAL"/>
    <x v="3"/>
    <s v="Chickasaw Nation Division of Health"/>
    <x v="2"/>
    <x v="1"/>
    <x v="11"/>
    <s v="16-05-2021"/>
    <s v="14-01-2021"/>
    <x v="1"/>
    <x v="1"/>
    <s v="14-02-2021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28"/>
    <s v="INDIVIDUAL"/>
    <x v="2"/>
    <s v="Pulcinella's"/>
    <x v="2"/>
    <x v="1"/>
    <x v="25"/>
    <s v="14-05-2021"/>
    <s v="14-05-2021"/>
    <x v="1"/>
    <x v="1"/>
    <s v="14-06-2021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29"/>
    <s v="INDIVIDUAL"/>
    <x v="4"/>
    <s v="SAIC"/>
    <x v="0"/>
    <x v="1"/>
    <x v="48"/>
    <s v="13-04-2021"/>
    <s v="13-04-2021"/>
    <x v="1"/>
    <x v="1"/>
    <s v="13-05-2021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25"/>
    <s v="INDIVIDUAL"/>
    <x v="0"/>
    <s v="Children's center of ohio"/>
    <x v="0"/>
    <x v="1"/>
    <x v="25"/>
    <s v="16-03-2021"/>
    <s v="14-04-2021"/>
    <x v="1"/>
    <x v="1"/>
    <s v="14-05-2021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s v="14-07-2021"/>
    <s v="14-07-2021"/>
    <x v="1"/>
    <x v="1"/>
    <s v="14-08-2021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s v="16-05-2021"/>
    <s v="14-03-2021"/>
    <x v="1"/>
    <x v="1"/>
    <s v="14-04-2021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0"/>
    <s v="INDIVIDUAL"/>
    <x v="3"/>
    <s v="Oracle Corp"/>
    <x v="0"/>
    <x v="1"/>
    <x v="6"/>
    <s v="16-05-2021"/>
    <s v="14-06-2021"/>
    <x v="1"/>
    <x v="1"/>
    <s v="14-07-2021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s v="13-09-2021"/>
    <s v="13-10-2021"/>
    <x v="1"/>
    <x v="1"/>
    <s v="13-11-2021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6"/>
    <s v="INDIVIDUAL"/>
    <x v="4"/>
    <s v=""/>
    <x v="0"/>
    <x v="1"/>
    <x v="42"/>
    <s v="15-07-2021"/>
    <s v="12-12-2021"/>
    <x v="1"/>
    <x v="1"/>
    <s v="12-01-2022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s v="14-07-2021"/>
    <s v="14-05-2021"/>
    <x v="1"/>
    <x v="1"/>
    <s v="14-06-2021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1"/>
    <s v="INDIVIDUAL"/>
    <x v="9"/>
    <s v="Helett Packard"/>
    <x v="0"/>
    <x v="1"/>
    <x v="22"/>
    <s v="14-09-2021"/>
    <s v="14-09-2021"/>
    <x v="1"/>
    <x v="1"/>
    <s v="14-10-2021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4"/>
    <s v="INDIVIDUAL"/>
    <x v="4"/>
    <s v="East Baton Rouge School"/>
    <x v="0"/>
    <x v="1"/>
    <x v="42"/>
    <s v="14-08-2021"/>
    <s v="14-04-2021"/>
    <x v="1"/>
    <x v="1"/>
    <s v="14-05-2021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s v="16-05-2021"/>
    <s v="11-08-2021"/>
    <x v="1"/>
    <x v="1"/>
    <s v="11-09-2021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s v="16-02-2021"/>
    <s v="14-04-2021"/>
    <x v="1"/>
    <x v="1"/>
    <s v="14-05-2021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s v="12-02-2021"/>
    <s v="12-02-2021"/>
    <x v="1"/>
    <x v="1"/>
    <s v="12-03-2021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6"/>
    <s v="INDIVIDUAL"/>
    <x v="0"/>
    <s v="Pyramid Home Health"/>
    <x v="0"/>
    <x v="1"/>
    <x v="44"/>
    <s v="12-10-2021"/>
    <s v="12-09-2021"/>
    <x v="1"/>
    <x v="1"/>
    <s v="12-10-2021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s v="15-12-2021"/>
    <s v="13-10-2021"/>
    <x v="1"/>
    <x v="1"/>
    <s v="13-11-2021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s v="16-03-2021"/>
    <s v="12-10-2021"/>
    <x v="1"/>
    <x v="1"/>
    <s v="12-11-2021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s v="16-03-2021"/>
    <s v="14-06-2021"/>
    <x v="1"/>
    <x v="1"/>
    <s v="14-07-2021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s v="14-08-2021"/>
    <s v="14-08-2021"/>
    <x v="1"/>
    <x v="1"/>
    <s v="14-09-2021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19"/>
    <s v="INDIVIDUAL"/>
    <x v="2"/>
    <s v="century surety"/>
    <x v="4"/>
    <x v="1"/>
    <x v="42"/>
    <s v="15-09-2021"/>
    <s v="12-05-2021"/>
    <x v="1"/>
    <x v="1"/>
    <s v="12-06-2021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s v="12-09-2021"/>
    <s v="12-09-2021"/>
    <x v="1"/>
    <x v="1"/>
    <s v="12-10-2021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s v="14-05-2021"/>
    <s v="14-06-2021"/>
    <x v="1"/>
    <x v="1"/>
    <s v="14-07-2021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25"/>
    <s v="INDIVIDUAL"/>
    <x v="3"/>
    <s v="U.S. Postal Service"/>
    <x v="4"/>
    <x v="1"/>
    <x v="13"/>
    <s v="14-08-2021"/>
    <s v="14-08-2021"/>
    <x v="1"/>
    <x v="1"/>
    <s v="14-09-2021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25"/>
    <s v="INDIVIDUAL"/>
    <x v="0"/>
    <s v="Mann's Chrysler"/>
    <x v="4"/>
    <x v="1"/>
    <x v="30"/>
    <s v="12-07-2021"/>
    <s v="12-07-2021"/>
    <x v="1"/>
    <x v="1"/>
    <s v="12-08-2021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s v="14-09-2021"/>
    <s v="14-09-2021"/>
    <x v="1"/>
    <x v="1"/>
    <s v="14-10-2021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4"/>
    <s v="INDIVIDUAL"/>
    <x v="8"/>
    <s v="TWIN CITY TOWING"/>
    <x v="4"/>
    <x v="1"/>
    <x v="22"/>
    <s v="14-11-2021"/>
    <s v="14-11-2021"/>
    <x v="1"/>
    <x v="1"/>
    <s v="14-12-2021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26"/>
    <s v="INDIVIDUAL"/>
    <x v="3"/>
    <s v="US Marine Corps"/>
    <x v="1"/>
    <x v="1"/>
    <x v="25"/>
    <s v="14-08-2021"/>
    <s v="12-03-2021"/>
    <x v="1"/>
    <x v="1"/>
    <s v="12-04-2021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s v="14-08-2021"/>
    <s v="14-08-2021"/>
    <x v="1"/>
    <x v="1"/>
    <s v="14-09-2021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7"/>
    <s v="INDIVIDUAL"/>
    <x v="6"/>
    <s v="RBC Wealth Management"/>
    <x v="3"/>
    <x v="2"/>
    <x v="47"/>
    <s v="11-03-2021"/>
    <s v="11-03-2021"/>
    <x v="1"/>
    <x v="1"/>
    <s v="11-04-2021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s v="13-11-2021"/>
    <s v="13-12-2021"/>
    <x v="1"/>
    <x v="1"/>
    <s v="13-01-2022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25"/>
    <s v="INDIVIDUAL"/>
    <x v="3"/>
    <s v="Grayson Utilities"/>
    <x v="3"/>
    <x v="2"/>
    <x v="41"/>
    <s v="16-02-2021"/>
    <s v="14-01-2021"/>
    <x v="1"/>
    <x v="1"/>
    <s v="14-02-2021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s v="13-04-2021"/>
    <s v="13-04-2021"/>
    <x v="1"/>
    <x v="1"/>
    <s v="13-05-2021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27"/>
    <s v="INDIVIDUAL"/>
    <x v="2"/>
    <s v="USD 437 Auburn- Washburn school district"/>
    <x v="3"/>
    <x v="2"/>
    <x v="21"/>
    <s v="12-03-2021"/>
    <s v="12-04-2021"/>
    <x v="1"/>
    <x v="1"/>
    <s v="12-05-2021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s v="12-03-2021"/>
    <s v="12-03-2021"/>
    <x v="1"/>
    <x v="1"/>
    <s v="12-04-2021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25"/>
    <s v="INDIVIDUAL"/>
    <x v="10"/>
    <s v="Logan County Schools"/>
    <x v="3"/>
    <x v="2"/>
    <x v="13"/>
    <s v="16-05-2021"/>
    <s v="13-03-2021"/>
    <x v="1"/>
    <x v="1"/>
    <s v="13-04-2021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8"/>
    <s v="INDIVIDUAL"/>
    <x v="0"/>
    <s v="Chase"/>
    <x v="3"/>
    <x v="2"/>
    <x v="41"/>
    <s v="16-02-2021"/>
    <s v="12-03-2021"/>
    <x v="1"/>
    <x v="1"/>
    <s v="12-04-2021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s v="16-05-2021"/>
    <s v="14-12-2021"/>
    <x v="1"/>
    <x v="1"/>
    <s v="14-01-2022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s v="14-01-2021"/>
    <s v="14-01-2021"/>
    <x v="1"/>
    <x v="1"/>
    <s v="14-02-2021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s v="14-06-2021"/>
    <s v="14-06-2021"/>
    <x v="1"/>
    <x v="1"/>
    <s v="14-07-2021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7"/>
    <s v="INDIVIDUAL"/>
    <x v="10"/>
    <s v="Hagler Systems, Inc"/>
    <x v="3"/>
    <x v="2"/>
    <x v="44"/>
    <s v="14-03-2021"/>
    <s v="14-03-2021"/>
    <x v="1"/>
    <x v="1"/>
    <s v="14-04-2021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19"/>
    <s v="INDIVIDUAL"/>
    <x v="8"/>
    <s v="Jimmy Patton Contracting Group Inc."/>
    <x v="2"/>
    <x v="2"/>
    <x v="51"/>
    <s v="10-08-2021"/>
    <s v="10-08-2021"/>
    <x v="1"/>
    <x v="1"/>
    <s v="10-09-2021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s v="16-01-2021"/>
    <s v="12-09-2021"/>
    <x v="1"/>
    <x v="1"/>
    <s v="12-10-2021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s v="13-12-2021"/>
    <s v="14-01-2021"/>
    <x v="1"/>
    <x v="1"/>
    <s v="14-02-2021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0"/>
    <s v="INDIVIDUAL"/>
    <x v="5"/>
    <s v="Demusz Mfg Inc."/>
    <x v="2"/>
    <x v="2"/>
    <x v="49"/>
    <s v="12-08-2021"/>
    <s v="12-08-2021"/>
    <x v="1"/>
    <x v="1"/>
    <s v="12-09-2021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s v="11-10-2021"/>
    <s v="11-10-2021"/>
    <x v="1"/>
    <x v="1"/>
    <s v="11-11-2021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s v="11-10-2021"/>
    <s v="11-10-2021"/>
    <x v="1"/>
    <x v="1"/>
    <s v="11-11-2021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s v="12-08-2021"/>
    <s v="12-08-2021"/>
    <x v="1"/>
    <x v="1"/>
    <s v="12-09-2021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s v="12-12-2021"/>
    <s v="12-12-2021"/>
    <x v="1"/>
    <x v="1"/>
    <s v="12-01-2022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s v="16-05-2021"/>
    <s v="13-12-2021"/>
    <x v="1"/>
    <x v="1"/>
    <s v="13-01-2022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25"/>
    <s v="INDIVIDUAL"/>
    <x v="3"/>
    <s v="U.S. Postal Service"/>
    <x v="2"/>
    <x v="2"/>
    <x v="41"/>
    <s v="14-08-2021"/>
    <s v="11-06-2021"/>
    <x v="1"/>
    <x v="1"/>
    <s v="11-07-2021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0"/>
    <s v="INDIVIDUAL"/>
    <x v="7"/>
    <s v="WalMart"/>
    <x v="2"/>
    <x v="2"/>
    <x v="48"/>
    <s v="16-03-2021"/>
    <s v="13-02-2021"/>
    <x v="1"/>
    <x v="1"/>
    <s v="13-03-2021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19"/>
    <s v="INDIVIDUAL"/>
    <x v="7"/>
    <s v="san carlos apache tribe"/>
    <x v="2"/>
    <x v="2"/>
    <x v="49"/>
    <s v="13-03-2021"/>
    <s v="13-03-2021"/>
    <x v="1"/>
    <x v="1"/>
    <s v="13-04-2021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28"/>
    <s v="INDIVIDUAL"/>
    <x v="4"/>
    <s v="grand teton association"/>
    <x v="2"/>
    <x v="2"/>
    <x v="43"/>
    <s v="16-01-2021"/>
    <s v="13-08-2021"/>
    <x v="1"/>
    <x v="1"/>
    <s v="13-09-2021"/>
    <n v="708052"/>
    <x v="6"/>
    <s v="B5"/>
    <x v="1"/>
    <s v="Source Verified"/>
    <n v="39000"/>
    <n v="0.1028"/>
    <n v="119.34"/>
    <n v="0.1186"/>
    <n v="3600"/>
    <n v="29"/>
    <n v="4296"/>
  </r>
  <r>
    <n v="597670"/>
    <x v="18"/>
    <s v="INDIVIDUAL"/>
    <x v="4"/>
    <s v="Wooster Country Club"/>
    <x v="0"/>
    <x v="2"/>
    <x v="50"/>
    <s v="16-04-2021"/>
    <s v="13-11-2021"/>
    <x v="1"/>
    <x v="1"/>
    <s v="13-12-2021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s v="11-07-2021"/>
    <s v="11-07-2021"/>
    <x v="1"/>
    <x v="1"/>
    <s v="11-08-2021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s v="16-04-2021"/>
    <s v="14-03-2021"/>
    <x v="1"/>
    <x v="1"/>
    <s v="14-04-2021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31"/>
    <s v="INDIVIDUAL"/>
    <x v="8"/>
    <s v="Navy"/>
    <x v="0"/>
    <x v="2"/>
    <x v="12"/>
    <s v="15-02-2021"/>
    <s v="13-01-2021"/>
    <x v="1"/>
    <x v="1"/>
    <s v="13-02-2021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s v="16-01-2021"/>
    <s v="14-10-2021"/>
    <x v="1"/>
    <x v="1"/>
    <s v="14-11-2021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s v="12-05-2021"/>
    <s v="12-05-2021"/>
    <x v="1"/>
    <x v="1"/>
    <s v="12-06-2021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s v="12-12-2021"/>
    <s v="12-12-2021"/>
    <x v="1"/>
    <x v="1"/>
    <s v="12-01-2022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s v="16-05-2021"/>
    <s v="14-10-2021"/>
    <x v="1"/>
    <x v="1"/>
    <s v="14-11-2021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7"/>
    <s v="INDIVIDUAL"/>
    <x v="8"/>
    <s v="hatteras press co"/>
    <x v="4"/>
    <x v="2"/>
    <x v="48"/>
    <s v="14-08-2021"/>
    <s v="11-06-2021"/>
    <x v="1"/>
    <x v="1"/>
    <s v="11-07-2021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s v="13-06-2021"/>
    <s v="13-08-2021"/>
    <x v="1"/>
    <x v="1"/>
    <s v="13-09-2021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0"/>
    <s v="INDIVIDUAL"/>
    <x v="6"/>
    <s v="Echelon properties"/>
    <x v="3"/>
    <x v="0"/>
    <x v="21"/>
    <s v="16-02-2021"/>
    <s v="12-08-2021"/>
    <x v="1"/>
    <x v="1"/>
    <s v="12-09-2021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s v="12-03-2021"/>
    <s v="12-03-2021"/>
    <x v="1"/>
    <x v="1"/>
    <s v="12-04-2021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s v="14-10-2021"/>
    <s v="12-02-2021"/>
    <x v="1"/>
    <x v="1"/>
    <s v="12-03-2021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s v="13-05-2021"/>
    <s v="13-05-2021"/>
    <x v="1"/>
    <x v="1"/>
    <s v="13-06-2021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s v="16-05-2021"/>
    <s v="11-11-2021"/>
    <x v="1"/>
    <x v="1"/>
    <s v="11-12-2021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19"/>
    <s v="INDIVIDUAL"/>
    <x v="6"/>
    <s v="Garmin Inc."/>
    <x v="3"/>
    <x v="0"/>
    <x v="44"/>
    <s v="14-08-2021"/>
    <s v="14-08-2021"/>
    <x v="1"/>
    <x v="1"/>
    <s v="14-09-2021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8"/>
    <s v="INDIVIDUAL"/>
    <x v="6"/>
    <s v="Progressive Insurance"/>
    <x v="3"/>
    <x v="0"/>
    <x v="44"/>
    <s v="15-04-2021"/>
    <s v="14-04-2021"/>
    <x v="1"/>
    <x v="1"/>
    <s v="14-05-2021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s v="14-05-2021"/>
    <s v="11-09-2021"/>
    <x v="1"/>
    <x v="1"/>
    <s v="11-10-2021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s v="10-11-2021"/>
    <s v="10-11-2021"/>
    <x v="1"/>
    <x v="1"/>
    <s v="10-12-2021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s v="13-01-2021"/>
    <s v="12-05-2021"/>
    <x v="1"/>
    <x v="1"/>
    <s v="12-06-2021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1"/>
    <s v="INDIVIDUAL"/>
    <x v="3"/>
    <s v="Tennant Company"/>
    <x v="3"/>
    <x v="0"/>
    <x v="29"/>
    <s v="12-03-2021"/>
    <s v="12-04-2021"/>
    <x v="1"/>
    <x v="1"/>
    <s v="12-05-2021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7"/>
    <s v="INDIVIDUAL"/>
    <x v="8"/>
    <s v="PEI"/>
    <x v="3"/>
    <x v="0"/>
    <x v="49"/>
    <s v="13-12-2021"/>
    <s v="13-12-2021"/>
    <x v="1"/>
    <x v="1"/>
    <s v="13-01-2022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s v="16-01-2021"/>
    <s v="12-02-2021"/>
    <x v="1"/>
    <x v="1"/>
    <s v="12-03-2021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s v="13-12-2021"/>
    <s v="13-12-2021"/>
    <x v="1"/>
    <x v="1"/>
    <s v="13-01-2022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s v="16-05-2021"/>
    <s v="13-06-2021"/>
    <x v="1"/>
    <x v="1"/>
    <s v="13-07-2021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s v="10-11-2021"/>
    <s v="10-10-2021"/>
    <x v="1"/>
    <x v="1"/>
    <s v="10-11-2021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7"/>
    <s v="INDIVIDUAL"/>
    <x v="8"/>
    <s v="Bank of America"/>
    <x v="3"/>
    <x v="0"/>
    <x v="48"/>
    <s v="16-05-2021"/>
    <s v="13-04-2021"/>
    <x v="1"/>
    <x v="1"/>
    <s v="13-05-2021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7"/>
    <s v="INDIVIDUAL"/>
    <x v="4"/>
    <s v="publix"/>
    <x v="3"/>
    <x v="0"/>
    <x v="43"/>
    <s v="12-03-2021"/>
    <s v="12-03-2021"/>
    <x v="1"/>
    <x v="1"/>
    <s v="12-04-2021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s v="16-02-2021"/>
    <s v="13-11-2021"/>
    <x v="1"/>
    <x v="1"/>
    <s v="13-12-2021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s v="15-06-2021"/>
    <s v="09-10-2021"/>
    <x v="1"/>
    <x v="1"/>
    <s v="09-11-2021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4"/>
    <s v="INDIVIDUAL"/>
    <x v="4"/>
    <s v="Louisiana State University Health Sciences Center"/>
    <x v="3"/>
    <x v="0"/>
    <x v="12"/>
    <s v="14-12-2021"/>
    <s v="14-12-2021"/>
    <x v="1"/>
    <x v="1"/>
    <s v="14-01-2022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s v="14-04-2021"/>
    <s v="14-04-2021"/>
    <x v="1"/>
    <x v="1"/>
    <s v="14-05-2021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s v="11-08-2021"/>
    <s v="11-08-2021"/>
    <x v="1"/>
    <x v="1"/>
    <s v="11-09-2021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s v="13-09-2021"/>
    <s v="12-08-2021"/>
    <x v="1"/>
    <x v="1"/>
    <s v="12-09-2021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s v="14-08-2021"/>
    <s v="14-09-2021"/>
    <x v="1"/>
    <x v="1"/>
    <s v="14-10-2021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s v="16-05-2021"/>
    <s v="11-02-2021"/>
    <x v="1"/>
    <x v="1"/>
    <s v="11-03-2021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s v="14-01-2021"/>
    <s v="14-01-2021"/>
    <x v="1"/>
    <x v="1"/>
    <s v="14-02-2021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s v="14-05-2021"/>
    <s v="14-05-2021"/>
    <x v="1"/>
    <x v="1"/>
    <s v="14-06-2021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s v="16-04-2021"/>
    <s v="12-05-2021"/>
    <x v="1"/>
    <x v="1"/>
    <s v="12-06-2021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s v="15-12-2021"/>
    <s v="12-10-2021"/>
    <x v="1"/>
    <x v="1"/>
    <s v="12-11-2021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14"/>
    <s v="INDIVIDUAL"/>
    <x v="5"/>
    <s v="Harold F. Leeper M.D.  Ph.D.  Inc."/>
    <x v="3"/>
    <x v="0"/>
    <x v="41"/>
    <s v="13-12-2021"/>
    <s v="14-01-2021"/>
    <x v="1"/>
    <x v="1"/>
    <s v="14-02-2021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s v="14-03-2021"/>
    <s v="14-02-2021"/>
    <x v="1"/>
    <x v="1"/>
    <s v="14-03-2021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s v="11-03-2021"/>
    <s v="11-03-2021"/>
    <x v="1"/>
    <x v="1"/>
    <s v="11-04-2021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s v="13-05-2021"/>
    <s v="13-05-2021"/>
    <x v="1"/>
    <x v="1"/>
    <s v="13-06-2021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s v="14-01-2021"/>
    <s v="13-12-2021"/>
    <x v="1"/>
    <x v="1"/>
    <s v="13-01-2022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s v="14-08-2021"/>
    <s v="12-10-2021"/>
    <x v="1"/>
    <x v="1"/>
    <s v="12-11-2021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s v="13-08-2021"/>
    <s v="13-09-2021"/>
    <x v="1"/>
    <x v="1"/>
    <s v="13-10-2021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s v="11-04-2021"/>
    <s v="11-03-2021"/>
    <x v="1"/>
    <x v="1"/>
    <s v="11-04-2021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1"/>
    <s v="INDIVIDUAL"/>
    <x v="9"/>
    <s v=""/>
    <x v="3"/>
    <x v="0"/>
    <x v="44"/>
    <s v="13-05-2021"/>
    <s v="13-05-2021"/>
    <x v="1"/>
    <x v="1"/>
    <s v="13-06-2021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s v="15-02-2021"/>
    <s v="12-04-2021"/>
    <x v="1"/>
    <x v="1"/>
    <s v="12-05-2021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s v="12-02-2021"/>
    <s v="12-02-2021"/>
    <x v="1"/>
    <x v="1"/>
    <s v="12-03-2021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s v="12-09-2021"/>
    <s v="12-09-2021"/>
    <x v="1"/>
    <x v="1"/>
    <s v="12-10-2021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s v="15-10-2021"/>
    <s v="14-06-2021"/>
    <x v="1"/>
    <x v="1"/>
    <s v="14-07-2021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26"/>
    <s v="INDIVIDUAL"/>
    <x v="0"/>
    <s v="Research Triangle Institute"/>
    <x v="3"/>
    <x v="0"/>
    <x v="12"/>
    <s v="15-02-2021"/>
    <s v="14-12-2021"/>
    <x v="1"/>
    <x v="1"/>
    <s v="14-01-2022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s v="16-04-2021"/>
    <s v="14-02-2021"/>
    <x v="1"/>
    <x v="1"/>
    <s v="14-03-2021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s v="13-10-2021"/>
    <s v="12-07-2021"/>
    <x v="1"/>
    <x v="1"/>
    <s v="12-08-2021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s v="12-08-2021"/>
    <s v="12-08-2021"/>
    <x v="1"/>
    <x v="1"/>
    <s v="12-09-2021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s v="13-04-2021"/>
    <s v="13-03-2021"/>
    <x v="1"/>
    <x v="1"/>
    <s v="13-04-2021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0"/>
    <s v="INDIVIDUAL"/>
    <x v="0"/>
    <s v="Sam Ash"/>
    <x v="3"/>
    <x v="0"/>
    <x v="42"/>
    <s v="13-08-2021"/>
    <s v="13-08-2021"/>
    <x v="1"/>
    <x v="1"/>
    <s v="13-09-2021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s v="14-03-2021"/>
    <s v="14-03-2021"/>
    <x v="1"/>
    <x v="1"/>
    <s v="14-04-2021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7"/>
    <s v="INDIVIDUAL"/>
    <x v="6"/>
    <s v="Wade Clark Mulcahy"/>
    <x v="3"/>
    <x v="0"/>
    <x v="30"/>
    <s v="12-07-2021"/>
    <s v="12-08-2021"/>
    <x v="1"/>
    <x v="1"/>
    <s v="12-09-2021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0"/>
    <s v="INDIVIDUAL"/>
    <x v="8"/>
    <s v="Southern Ute Indian Tribe"/>
    <x v="3"/>
    <x v="0"/>
    <x v="0"/>
    <s v="16-05-2021"/>
    <s v="14-03-2021"/>
    <x v="1"/>
    <x v="1"/>
    <s v="14-04-2021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7"/>
    <s v="INDIVIDUAL"/>
    <x v="8"/>
    <s v="On the Go Tours"/>
    <x v="3"/>
    <x v="0"/>
    <x v="29"/>
    <s v="14-04-2021"/>
    <s v="14-04-2021"/>
    <x v="1"/>
    <x v="1"/>
    <s v="14-05-2021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s v="13-09-2021"/>
    <s v="11-02-2021"/>
    <x v="1"/>
    <x v="1"/>
    <s v="11-03-2021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s v="14-07-2021"/>
    <s v="13-12-2021"/>
    <x v="1"/>
    <x v="1"/>
    <s v="13-01-2022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s v="16-05-2021"/>
    <s v="11-12-2021"/>
    <x v="1"/>
    <x v="1"/>
    <s v="11-01-2022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7"/>
    <s v="INDIVIDUAL"/>
    <x v="2"/>
    <s v="ARM, Inc."/>
    <x v="3"/>
    <x v="0"/>
    <x v="44"/>
    <s v="16-05-2021"/>
    <s v="14-08-2021"/>
    <x v="1"/>
    <x v="1"/>
    <s v="14-09-2021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s v="12-04-2021"/>
    <s v="12-04-2021"/>
    <x v="1"/>
    <x v="1"/>
    <s v="12-05-2021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s v="14-03-2021"/>
    <s v="14-04-2021"/>
    <x v="1"/>
    <x v="1"/>
    <s v="14-05-2021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s v="15-11-2021"/>
    <s v="14-09-2021"/>
    <x v="1"/>
    <x v="1"/>
    <s v="14-10-2021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s v="16-04-2021"/>
    <s v="12-03-2021"/>
    <x v="1"/>
    <x v="1"/>
    <s v="12-04-2021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s v="12-12-2021"/>
    <s v="12-12-2021"/>
    <x v="1"/>
    <x v="1"/>
    <s v="12-01-2022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s v="15-03-2021"/>
    <s v="14-01-2021"/>
    <x v="1"/>
    <x v="1"/>
    <s v="14-02-2021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8"/>
    <s v="INDIVIDUAL"/>
    <x v="0"/>
    <s v="Ohio Auditor Of State"/>
    <x v="3"/>
    <x v="0"/>
    <x v="49"/>
    <s v="15-04-2021"/>
    <s v="13-11-2021"/>
    <x v="1"/>
    <x v="1"/>
    <s v="13-12-2021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s v="12-05-2021"/>
    <s v="12-05-2021"/>
    <x v="1"/>
    <x v="1"/>
    <s v="12-06-2021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s v="15-03-2021"/>
    <s v="13-12-2021"/>
    <x v="1"/>
    <x v="1"/>
    <s v="13-01-2022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s v="15-02-2021"/>
    <s v="13-12-2021"/>
    <x v="1"/>
    <x v="1"/>
    <s v="13-01-2022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s v="14-03-2021"/>
    <s v="14-03-2021"/>
    <x v="1"/>
    <x v="1"/>
    <s v="14-04-2021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s v="13-09-2021"/>
    <s v="12-05-2021"/>
    <x v="1"/>
    <x v="1"/>
    <s v="12-06-2021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7"/>
    <s v="INDIVIDUAL"/>
    <x v="2"/>
    <s v="Maui Wowi"/>
    <x v="3"/>
    <x v="0"/>
    <x v="13"/>
    <s v="15-02-2021"/>
    <s v="14-03-2021"/>
    <x v="1"/>
    <x v="1"/>
    <s v="14-04-2021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s v="12-04-2021"/>
    <s v="12-04-2021"/>
    <x v="1"/>
    <x v="1"/>
    <s v="12-05-2021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s v="13-12-2021"/>
    <s v="13-12-2021"/>
    <x v="1"/>
    <x v="1"/>
    <s v="13-01-2022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s v="16-03-2021"/>
    <s v="13-03-2021"/>
    <x v="1"/>
    <x v="1"/>
    <s v="13-04-2021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1"/>
    <s v="INDIVIDUAL"/>
    <x v="2"/>
    <s v="Software Theoretic Corp"/>
    <x v="3"/>
    <x v="0"/>
    <x v="13"/>
    <s v="13-07-2021"/>
    <s v="13-07-2021"/>
    <x v="1"/>
    <x v="1"/>
    <s v="13-08-2021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s v="15-07-2021"/>
    <s v="13-07-2021"/>
    <x v="1"/>
    <x v="1"/>
    <s v="13-08-2021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s v="13-11-2021"/>
    <s v="13-11-2021"/>
    <x v="1"/>
    <x v="1"/>
    <s v="13-12-2021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s v="15-01-2021"/>
    <s v="12-07-2021"/>
    <x v="1"/>
    <x v="1"/>
    <s v="12-08-2021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s v="13-05-2021"/>
    <s v="13-05-2021"/>
    <x v="1"/>
    <x v="1"/>
    <s v="13-06-2021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s v="13-11-2021"/>
    <s v="13-11-2021"/>
    <x v="1"/>
    <x v="1"/>
    <s v="13-12-2021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s v="16-02-2021"/>
    <s v="14-12-2021"/>
    <x v="1"/>
    <x v="1"/>
    <s v="14-01-2022"/>
    <n v="1261593"/>
    <x v="6"/>
    <s v="B3"/>
    <x v="1"/>
    <s v="Source Verified"/>
    <n v="120000"/>
    <n v="3.44E-2"/>
    <n v="396.92"/>
    <n v="0.1171"/>
    <n v="12000"/>
    <n v="11"/>
    <n v="14289"/>
  </r>
  <r>
    <n v="383733"/>
    <x v="24"/>
    <s v="INDIVIDUAL"/>
    <x v="3"/>
    <s v="Loyola University New Orleans"/>
    <x v="2"/>
    <x v="0"/>
    <x v="33"/>
    <s v="14-07-2021"/>
    <s v="11-06-2021"/>
    <x v="1"/>
    <x v="1"/>
    <s v="11-07-2021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s v="13-11-2021"/>
    <s v="13-10-2021"/>
    <x v="1"/>
    <x v="1"/>
    <s v="13-11-2021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s v="11-06-2021"/>
    <s v="11-06-2021"/>
    <x v="1"/>
    <x v="1"/>
    <s v="11-07-2021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s v="14-11-2021"/>
    <s v="14-12-2021"/>
    <x v="1"/>
    <x v="1"/>
    <s v="14-01-2022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s v="12-06-2021"/>
    <s v="12-06-2021"/>
    <x v="1"/>
    <x v="1"/>
    <s v="12-07-2021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s v="15-06-2021"/>
    <s v="12-04-2021"/>
    <x v="1"/>
    <x v="1"/>
    <s v="12-05-2021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s v="14-03-2021"/>
    <s v="14-03-2021"/>
    <x v="1"/>
    <x v="1"/>
    <s v="14-04-2021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s v="15-05-2021"/>
    <s v="14-06-2021"/>
    <x v="1"/>
    <x v="1"/>
    <s v="14-07-2021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s v="15-07-2021"/>
    <s v="13-12-2021"/>
    <x v="1"/>
    <x v="1"/>
    <s v="13-01-2022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s v="13-10-2021"/>
    <s v="13-11-2021"/>
    <x v="1"/>
    <x v="1"/>
    <s v="13-12-2021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7"/>
    <s v="INDIVIDUAL"/>
    <x v="4"/>
    <s v="Majestic Systems"/>
    <x v="2"/>
    <x v="0"/>
    <x v="10"/>
    <s v="16-05-2021"/>
    <s v="12-03-2021"/>
    <x v="1"/>
    <x v="1"/>
    <s v="12-04-2021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s v="16-05-2021"/>
    <s v="14-05-2021"/>
    <x v="1"/>
    <x v="1"/>
    <s v="14-06-2021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s v="15-10-2021"/>
    <s v="14-04-2021"/>
    <x v="1"/>
    <x v="1"/>
    <s v="14-05-2021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26"/>
    <s v="INDIVIDUAL"/>
    <x v="5"/>
    <s v=""/>
    <x v="2"/>
    <x v="0"/>
    <x v="11"/>
    <s v="15-09-2021"/>
    <s v="14-07-2021"/>
    <x v="1"/>
    <x v="1"/>
    <s v="14-08-2021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s v="11-10-2021"/>
    <s v="11-10-2021"/>
    <x v="1"/>
    <x v="1"/>
    <s v="11-11-2021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s v="16-05-2021"/>
    <s v="13-11-2021"/>
    <x v="1"/>
    <x v="1"/>
    <s v="13-12-2021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s v="14-08-2021"/>
    <s v="13-12-2021"/>
    <x v="1"/>
    <x v="1"/>
    <s v="13-01-2022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8"/>
    <s v="INDIVIDUAL"/>
    <x v="0"/>
    <s v="CompuCom Systems, Inc"/>
    <x v="2"/>
    <x v="0"/>
    <x v="51"/>
    <s v="16-04-2021"/>
    <s v="11-03-2021"/>
    <x v="1"/>
    <x v="1"/>
    <s v="11-04-2021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26"/>
    <s v="INDIVIDUAL"/>
    <x v="0"/>
    <s v="PLI"/>
    <x v="2"/>
    <x v="0"/>
    <x v="21"/>
    <s v="12-08-2021"/>
    <s v="12-08-2021"/>
    <x v="1"/>
    <x v="1"/>
    <s v="12-09-2021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s v="16-04-2021"/>
    <s v="12-10-2021"/>
    <x v="1"/>
    <x v="1"/>
    <s v="12-11-2021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1"/>
    <s v="INDIVIDUAL"/>
    <x v="0"/>
    <s v="lutz family dentistry"/>
    <x v="2"/>
    <x v="0"/>
    <x v="43"/>
    <s v="16-05-2021"/>
    <s v="13-07-2021"/>
    <x v="1"/>
    <x v="1"/>
    <s v="13-08-2021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s v="13-07-2021"/>
    <s v="13-07-2021"/>
    <x v="1"/>
    <x v="1"/>
    <s v="13-08-2021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31"/>
    <s v="INDIVIDUAL"/>
    <x v="8"/>
    <s v="Federal Energy Regulatory Commision"/>
    <x v="2"/>
    <x v="0"/>
    <x v="41"/>
    <s v="14-01-2021"/>
    <s v="14-01-2021"/>
    <x v="1"/>
    <x v="1"/>
    <s v="14-02-2021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s v="13-02-2021"/>
    <s v="13-01-2021"/>
    <x v="1"/>
    <x v="1"/>
    <s v="13-02-2021"/>
    <n v="1039133"/>
    <x v="6"/>
    <s v="B3"/>
    <x v="1"/>
    <s v="Source Verified"/>
    <n v="41000"/>
    <n v="0"/>
    <n v="196.41"/>
    <n v="0.1099"/>
    <n v="6000"/>
    <n v="7"/>
    <n v="6741"/>
  </r>
  <r>
    <n v="1052144"/>
    <x v="19"/>
    <s v="INDIVIDUAL"/>
    <x v="1"/>
    <s v=""/>
    <x v="2"/>
    <x v="0"/>
    <x v="12"/>
    <s v="14-12-2021"/>
    <s v="14-12-2021"/>
    <x v="1"/>
    <x v="1"/>
    <s v="14-01-2022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s v="13-06-2021"/>
    <s v="13-07-2021"/>
    <x v="1"/>
    <x v="1"/>
    <s v="13-08-2021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s v="15-07-2021"/>
    <s v="14-07-2021"/>
    <x v="1"/>
    <x v="1"/>
    <s v="14-08-2021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0"/>
    <s v="INDIVIDUAL"/>
    <x v="6"/>
    <s v="FIML Natural Resources, LLC"/>
    <x v="2"/>
    <x v="0"/>
    <x v="44"/>
    <s v="14-05-2021"/>
    <s v="14-05-2021"/>
    <x v="1"/>
    <x v="1"/>
    <s v="14-06-2021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s v="14-12-2021"/>
    <s v="14-12-2021"/>
    <x v="1"/>
    <x v="1"/>
    <s v="14-01-2022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s v="15-03-2021"/>
    <s v="12-04-2021"/>
    <x v="1"/>
    <x v="1"/>
    <s v="12-05-2021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26"/>
    <s v="INDIVIDUAL"/>
    <x v="4"/>
    <s v="Mission Hospital"/>
    <x v="2"/>
    <x v="0"/>
    <x v="29"/>
    <s v="15-09-2021"/>
    <s v="14-03-2021"/>
    <x v="1"/>
    <x v="1"/>
    <s v="14-04-2021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s v="14-03-2021"/>
    <s v="14-03-2021"/>
    <x v="1"/>
    <x v="1"/>
    <s v="14-04-2021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1"/>
    <s v="INDIVIDUAL"/>
    <x v="4"/>
    <s v="Kentucky Fried Chicken"/>
    <x v="2"/>
    <x v="0"/>
    <x v="22"/>
    <s v="16-05-2021"/>
    <s v="14-12-2021"/>
    <x v="1"/>
    <x v="1"/>
    <s v="14-01-2022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s v="13-10-2021"/>
    <s v="13-11-2021"/>
    <x v="1"/>
    <x v="1"/>
    <s v="13-12-2021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s v="13-08-2021"/>
    <s v="13-08-2021"/>
    <x v="1"/>
    <x v="1"/>
    <s v="13-09-2021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s v="16-04-2021"/>
    <s v="11-12-2021"/>
    <x v="1"/>
    <x v="1"/>
    <s v="11-01-2022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s v="12-12-2021"/>
    <s v="12-12-2021"/>
    <x v="1"/>
    <x v="1"/>
    <s v="12-01-2022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s v="16-05-2021"/>
    <s v="13-04-2021"/>
    <x v="1"/>
    <x v="1"/>
    <s v="13-05-2021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s v="12-03-2021"/>
    <s v="12-03-2021"/>
    <x v="1"/>
    <x v="1"/>
    <s v="12-04-2021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s v="12-04-2021"/>
    <s v="11-12-2021"/>
    <x v="1"/>
    <x v="1"/>
    <s v="11-01-2022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s v="16-04-2021"/>
    <s v="12-08-2021"/>
    <x v="1"/>
    <x v="1"/>
    <s v="12-09-2021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s v="16-02-2021"/>
    <s v="14-07-2021"/>
    <x v="1"/>
    <x v="1"/>
    <s v="14-08-2021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s v="15-05-2021"/>
    <s v="13-02-2021"/>
    <x v="1"/>
    <x v="1"/>
    <s v="13-03-2021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s v="14-05-2021"/>
    <s v="14-01-2021"/>
    <x v="1"/>
    <x v="1"/>
    <s v="14-02-2021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s v="14-04-2021"/>
    <s v="14-04-2021"/>
    <x v="1"/>
    <x v="1"/>
    <s v="14-05-2021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s v="13-11-2021"/>
    <s v="13-09-2021"/>
    <x v="1"/>
    <x v="1"/>
    <s v="13-10-2021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s v="15-04-2021"/>
    <s v="14-12-2021"/>
    <x v="1"/>
    <x v="1"/>
    <s v="14-01-2022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7"/>
    <s v="INDIVIDUAL"/>
    <x v="9"/>
    <s v=""/>
    <x v="2"/>
    <x v="0"/>
    <x v="28"/>
    <s v="15-01-2021"/>
    <s v="10-12-2021"/>
    <x v="1"/>
    <x v="1"/>
    <s v="10-01-2022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8"/>
    <s v="INDIVIDUAL"/>
    <x v="0"/>
    <s v="Honda R&amp;D"/>
    <x v="2"/>
    <x v="0"/>
    <x v="44"/>
    <s v="14-07-2021"/>
    <s v="14-07-2021"/>
    <x v="1"/>
    <x v="1"/>
    <s v="14-08-2021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s v="11-12-2021"/>
    <s v="11-11-2021"/>
    <x v="1"/>
    <x v="1"/>
    <s v="11-12-2021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8"/>
    <s v="INDIVIDUAL"/>
    <x v="6"/>
    <s v="The Childrens Place"/>
    <x v="2"/>
    <x v="0"/>
    <x v="21"/>
    <s v="14-01-2021"/>
    <s v="14-01-2021"/>
    <x v="1"/>
    <x v="1"/>
    <s v="14-02-2021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s v="16-05-2021"/>
    <s v="12-03-2021"/>
    <x v="1"/>
    <x v="1"/>
    <s v="12-04-2021"/>
    <n v="891720"/>
    <x v="6"/>
    <s v="B5"/>
    <x v="1"/>
    <s v="Source Verified"/>
    <n v="69000"/>
    <n v="0.1139"/>
    <n v="157.4"/>
    <n v="0.1111"/>
    <n v="4800"/>
    <n v="38"/>
    <n v="5262"/>
  </r>
  <r>
    <n v="501243"/>
    <x v="24"/>
    <s v="INDIVIDUAL"/>
    <x v="4"/>
    <s v="Gulf Intercoastal Constructors"/>
    <x v="2"/>
    <x v="0"/>
    <x v="48"/>
    <s v="13-03-2021"/>
    <s v="13-03-2021"/>
    <x v="1"/>
    <x v="1"/>
    <s v="13-04-2021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s v="14-07-2021"/>
    <s v="14-07-2021"/>
    <x v="1"/>
    <x v="1"/>
    <s v="14-08-2021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s v="15-06-2021"/>
    <s v="14-01-2021"/>
    <x v="1"/>
    <x v="1"/>
    <s v="14-02-2021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s v="16-05-2021"/>
    <s v="13-02-2021"/>
    <x v="1"/>
    <x v="1"/>
    <s v="13-03-2021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s v="16-04-2021"/>
    <s v="12-11-2021"/>
    <x v="1"/>
    <x v="1"/>
    <s v="12-12-2021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s v="13-05-2021"/>
    <s v="13-05-2021"/>
    <x v="1"/>
    <x v="1"/>
    <s v="13-06-2021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25"/>
    <s v="INDIVIDUAL"/>
    <x v="3"/>
    <s v="Masco Builder Cabinet Group"/>
    <x v="0"/>
    <x v="0"/>
    <x v="47"/>
    <s v="13-08-2021"/>
    <s v="13-08-2021"/>
    <x v="1"/>
    <x v="1"/>
    <s v="13-09-2021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s v="16-05-2021"/>
    <s v="13-09-2021"/>
    <x v="1"/>
    <x v="1"/>
    <s v="13-10-2021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s v="16-01-2021"/>
    <s v="13-05-2021"/>
    <x v="1"/>
    <x v="1"/>
    <s v="13-06-2021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s v="13-12-2021"/>
    <s v="13-11-2021"/>
    <x v="1"/>
    <x v="1"/>
    <s v="13-12-2021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s v="15-05-2021"/>
    <s v="14-07-2021"/>
    <x v="1"/>
    <x v="1"/>
    <s v="14-08-2021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0"/>
    <s v="INDIVIDUAL"/>
    <x v="4"/>
    <s v="Emeritus Corp"/>
    <x v="0"/>
    <x v="0"/>
    <x v="10"/>
    <s v="14-09-2021"/>
    <s v="14-09-2021"/>
    <x v="1"/>
    <x v="1"/>
    <s v="14-10-2021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7"/>
    <s v="INDIVIDUAL"/>
    <x v="4"/>
    <s v="Neighbours Inc"/>
    <x v="0"/>
    <x v="0"/>
    <x v="51"/>
    <s v="16-05-2021"/>
    <s v="13-07-2021"/>
    <x v="1"/>
    <x v="1"/>
    <s v="13-08-2021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s v="16-04-2021"/>
    <s v="11-06-2021"/>
    <x v="1"/>
    <x v="1"/>
    <s v="11-07-2021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s v="12-03-2021"/>
    <s v="12-03-2021"/>
    <x v="1"/>
    <x v="1"/>
    <s v="12-04-2021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7"/>
    <s v="INDIVIDUAL"/>
    <x v="2"/>
    <s v="Tony's Produce"/>
    <x v="0"/>
    <x v="0"/>
    <x v="27"/>
    <s v="11-09-2021"/>
    <s v="11-09-2021"/>
    <x v="1"/>
    <x v="1"/>
    <s v="11-10-2021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s v="16-05-2021"/>
    <s v="13-07-2021"/>
    <x v="1"/>
    <x v="1"/>
    <s v="13-08-2021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1"/>
    <s v="INDIVIDUAL"/>
    <x v="5"/>
    <s v="Costco Wholesale"/>
    <x v="0"/>
    <x v="0"/>
    <x v="0"/>
    <s v="15-02-2021"/>
    <s v="13-03-2021"/>
    <x v="1"/>
    <x v="1"/>
    <s v="13-04-2021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s v="16-05-2021"/>
    <s v="11-12-2021"/>
    <x v="1"/>
    <x v="1"/>
    <s v="11-01-2022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0"/>
    <s v="INDIVIDUAL"/>
    <x v="0"/>
    <s v="Consulting Engineering Serices"/>
    <x v="0"/>
    <x v="0"/>
    <x v="25"/>
    <s v="12-09-2021"/>
    <s v="12-09-2021"/>
    <x v="1"/>
    <x v="1"/>
    <s v="12-10-2021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6"/>
    <s v="INDIVIDUAL"/>
    <x v="0"/>
    <s v="Chili's"/>
    <x v="0"/>
    <x v="0"/>
    <x v="51"/>
    <s v="11-07-2021"/>
    <s v="11-07-2021"/>
    <x v="1"/>
    <x v="1"/>
    <s v="11-08-2021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s v="16-02-2021"/>
    <s v="13-04-2021"/>
    <x v="1"/>
    <x v="1"/>
    <s v="13-05-2021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s v="13-08-2021"/>
    <s v="13-08-2021"/>
    <x v="1"/>
    <x v="1"/>
    <s v="13-09-2021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s v="15-01-2021"/>
    <s v="14-11-2021"/>
    <x v="1"/>
    <x v="1"/>
    <s v="14-12-2021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7"/>
    <s v="INDIVIDUAL"/>
    <x v="8"/>
    <s v="LukOil"/>
    <x v="0"/>
    <x v="0"/>
    <x v="44"/>
    <s v="16-04-2021"/>
    <s v="11-11-2021"/>
    <x v="1"/>
    <x v="1"/>
    <s v="11-12-2021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1"/>
    <s v="INDIVIDUAL"/>
    <x v="8"/>
    <s v="oberweis dairy"/>
    <x v="0"/>
    <x v="0"/>
    <x v="0"/>
    <s v="16-05-2021"/>
    <s v="12-04-2021"/>
    <x v="1"/>
    <x v="1"/>
    <s v="12-05-2021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s v="16-05-2021"/>
    <s v="14-01-2021"/>
    <x v="1"/>
    <x v="1"/>
    <s v="14-02-2021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s v="15-03-2021"/>
    <s v="12-05-2021"/>
    <x v="1"/>
    <x v="1"/>
    <s v="12-06-2021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s v="15-12-2021"/>
    <s v="14-01-2021"/>
    <x v="1"/>
    <x v="1"/>
    <s v="14-02-2021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s v="14-04-2021"/>
    <s v="14-05-2021"/>
    <x v="1"/>
    <x v="1"/>
    <s v="14-06-2021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s v="14-03-2021"/>
    <s v="14-03-2021"/>
    <x v="1"/>
    <x v="1"/>
    <s v="14-04-2021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s v="14-11-2021"/>
    <s v="12-08-2021"/>
    <x v="1"/>
    <x v="1"/>
    <s v="12-09-2021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s v="14-03-2021"/>
    <s v="14-03-2021"/>
    <x v="1"/>
    <x v="1"/>
    <s v="14-04-2021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s v="14-09-2021"/>
    <s v="14-09-2021"/>
    <x v="1"/>
    <x v="1"/>
    <s v="14-10-2021"/>
    <n v="1070977"/>
    <x v="6"/>
    <s v="C3"/>
    <x v="1"/>
    <s v="Source Verified"/>
    <n v="48000"/>
    <n v="0.2263"/>
    <n v="307.56"/>
    <n v="0.1399"/>
    <n v="9000"/>
    <n v="16"/>
    <n v="11072"/>
  </r>
  <r>
    <n v="377119"/>
    <x v="23"/>
    <s v="INDIVIDUAL"/>
    <x v="3"/>
    <s v="Apache Sales Inc."/>
    <x v="0"/>
    <x v="0"/>
    <x v="8"/>
    <s v="15-05-2021"/>
    <s v="11-04-2021"/>
    <x v="1"/>
    <x v="1"/>
    <s v="11-05-2021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7"/>
    <s v="INDIVIDUAL"/>
    <x v="8"/>
    <s v="Howard Brothers Electric"/>
    <x v="0"/>
    <x v="0"/>
    <x v="21"/>
    <s v="11-09-2021"/>
    <s v="11-09-2021"/>
    <x v="1"/>
    <x v="1"/>
    <s v="11-10-2021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s v="15-11-2021"/>
    <s v="14-01-2021"/>
    <x v="1"/>
    <x v="1"/>
    <s v="14-02-2021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s v="14-12-2021"/>
    <s v="14-12-2021"/>
    <x v="1"/>
    <x v="1"/>
    <s v="14-01-2022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s v="12-09-2021"/>
    <s v="12-10-2021"/>
    <x v="1"/>
    <x v="1"/>
    <s v="12-11-2021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s v="16-05-2021"/>
    <s v="11-06-2021"/>
    <x v="1"/>
    <x v="1"/>
    <s v="11-07-2021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s v="16-01-2021"/>
    <s v="12-05-2021"/>
    <x v="1"/>
    <x v="1"/>
    <s v="12-06-2021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7"/>
    <s v="INDIVIDUAL"/>
    <x v="0"/>
    <s v="Community Options  Inc."/>
    <x v="0"/>
    <x v="0"/>
    <x v="27"/>
    <s v="14-09-2021"/>
    <s v="13-05-2021"/>
    <x v="1"/>
    <x v="1"/>
    <s v="13-06-2021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s v="12-03-2021"/>
    <s v="12-03-2021"/>
    <x v="1"/>
    <x v="1"/>
    <s v="12-04-2021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s v="15-05-2021"/>
    <s v="13-12-2021"/>
    <x v="1"/>
    <x v="1"/>
    <s v="13-01-2022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s v="14-06-2021"/>
    <s v="14-03-2021"/>
    <x v="1"/>
    <x v="1"/>
    <s v="14-04-2021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s v="14-08-2021"/>
    <s v="14-08-2021"/>
    <x v="1"/>
    <x v="1"/>
    <s v="14-09-2021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0"/>
    <s v="INDIVIDUAL"/>
    <x v="2"/>
    <s v="Taco Mayo"/>
    <x v="4"/>
    <x v="0"/>
    <x v="29"/>
    <s v="16-05-2021"/>
    <s v="12-10-2021"/>
    <x v="1"/>
    <x v="1"/>
    <s v="12-11-2021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s v="11-12-2021"/>
    <s v="11-12-2021"/>
    <x v="1"/>
    <x v="1"/>
    <s v="11-01-2022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s v="13-03-2021"/>
    <s v="13-03-2021"/>
    <x v="1"/>
    <x v="1"/>
    <s v="13-04-2021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s v="16-05-2021"/>
    <s v="14-01-2021"/>
    <x v="1"/>
    <x v="1"/>
    <s v="14-02-2021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7"/>
    <s v="INDIVIDUAL"/>
    <x v="4"/>
    <s v="Stryker Orthopaedics"/>
    <x v="4"/>
    <x v="0"/>
    <x v="51"/>
    <s v="11-07-2021"/>
    <s v="11-07-2021"/>
    <x v="1"/>
    <x v="1"/>
    <s v="11-08-2021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s v="14-04-2021"/>
    <s v="13-11-2021"/>
    <x v="1"/>
    <x v="1"/>
    <s v="13-12-2021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1"/>
    <s v="INDIVIDUAL"/>
    <x v="5"/>
    <s v="va dept of health"/>
    <x v="4"/>
    <x v="0"/>
    <x v="33"/>
    <s v="10-06-2021"/>
    <s v="09-05-2021"/>
    <x v="1"/>
    <x v="1"/>
    <s v="09-06-2021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s v="15-09-2021"/>
    <s v="10-10-2021"/>
    <x v="1"/>
    <x v="1"/>
    <s v="10-11-2021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s v="14-11-2021"/>
    <s v="14-09-2021"/>
    <x v="1"/>
    <x v="1"/>
    <s v="14-10-2021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s v="11-12-2021"/>
    <s v="12-01-2021"/>
    <x v="1"/>
    <x v="1"/>
    <s v="12-02-2021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s v="12-06-2021"/>
    <s v="12-06-2021"/>
    <x v="1"/>
    <x v="1"/>
    <s v="12-07-2021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s v="15-12-2021"/>
    <s v="13-06-2021"/>
    <x v="1"/>
    <x v="1"/>
    <s v="13-07-2021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s v="16-05-2021"/>
    <s v="14-04-2021"/>
    <x v="1"/>
    <x v="1"/>
    <s v="14-05-2021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7"/>
    <s v="INDIVIDUAL"/>
    <x v="6"/>
    <s v="nassau inn"/>
    <x v="4"/>
    <x v="0"/>
    <x v="8"/>
    <s v="12-03-2021"/>
    <s v="12-03-2021"/>
    <x v="1"/>
    <x v="1"/>
    <s v="12-04-2021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s v="16-05-2021"/>
    <s v="13-06-2021"/>
    <x v="1"/>
    <x v="1"/>
    <s v="13-07-2021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s v="15-04-2021"/>
    <s v="11-04-2021"/>
    <x v="1"/>
    <x v="1"/>
    <s v="11-05-2021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s v="13-06-2021"/>
    <s v="13-06-2021"/>
    <x v="1"/>
    <x v="1"/>
    <s v="13-07-2021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s v="12-08-2021"/>
    <s v="12-08-2021"/>
    <x v="1"/>
    <x v="1"/>
    <s v="12-09-2021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s v="14-04-2021"/>
    <s v="14-04-2021"/>
    <x v="1"/>
    <x v="1"/>
    <s v="14-05-2021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s v="13-11-2021"/>
    <s v="13-11-2021"/>
    <x v="1"/>
    <x v="1"/>
    <s v="13-12-2021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s v="12-08-2021"/>
    <s v="12-08-2021"/>
    <x v="1"/>
    <x v="1"/>
    <s v="12-09-2021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s v="14-03-2021"/>
    <s v="14-03-2021"/>
    <x v="1"/>
    <x v="1"/>
    <s v="14-04-2021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s v="12-02-2021"/>
    <s v="12-03-2021"/>
    <x v="1"/>
    <x v="1"/>
    <s v="12-04-2021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s v="15-06-2021"/>
    <s v="13-11-2021"/>
    <x v="1"/>
    <x v="1"/>
    <s v="13-12-2021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0"/>
    <s v="INDIVIDUAL"/>
    <x v="10"/>
    <s v="Farmers Insurance"/>
    <x v="3"/>
    <x v="0"/>
    <x v="44"/>
    <s v="16-05-2021"/>
    <s v="14-01-2021"/>
    <x v="1"/>
    <x v="1"/>
    <s v="14-02-2021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14"/>
    <s v="INDIVIDUAL"/>
    <x v="0"/>
    <s v="Light House Communications"/>
    <x v="0"/>
    <x v="0"/>
    <x v="11"/>
    <s v="14-04-2021"/>
    <s v="14-04-2021"/>
    <x v="1"/>
    <x v="1"/>
    <s v="14-05-2021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6"/>
    <s v="INDIVIDUAL"/>
    <x v="5"/>
    <s v="Stephens College"/>
    <x v="3"/>
    <x v="1"/>
    <x v="13"/>
    <s v="15-09-2021"/>
    <s v="12-07-2021"/>
    <x v="1"/>
    <x v="1"/>
    <s v="12-08-2021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s v="14-06-2021"/>
    <s v="14-04-2021"/>
    <x v="1"/>
    <x v="1"/>
    <s v="14-05-2021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25"/>
    <s v="INDIVIDUAL"/>
    <x v="3"/>
    <s v="Army"/>
    <x v="2"/>
    <x v="1"/>
    <x v="6"/>
    <s v="14-07-2021"/>
    <s v="14-07-2021"/>
    <x v="1"/>
    <x v="1"/>
    <s v="14-08-2021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s v="14-10-2021"/>
    <s v="11-12-2021"/>
    <x v="1"/>
    <x v="1"/>
    <s v="11-01-2022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s v="16-05-2021"/>
    <s v="13-04-2021"/>
    <x v="1"/>
    <x v="1"/>
    <s v="13-05-2021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2"/>
    <s v="INDIVIDUAL"/>
    <x v="0"/>
    <s v="Mentor Graphics"/>
    <x v="3"/>
    <x v="0"/>
    <x v="0"/>
    <s v="15-11-2021"/>
    <s v="12-05-2021"/>
    <x v="1"/>
    <x v="1"/>
    <s v="12-06-2021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s v="15-07-2021"/>
    <s v="14-11-2021"/>
    <x v="1"/>
    <x v="1"/>
    <s v="14-12-2021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s v="12-03-2021"/>
    <s v="12-03-2021"/>
    <x v="1"/>
    <x v="1"/>
    <s v="12-04-2021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0"/>
    <s v="INDIVIDUAL"/>
    <x v="3"/>
    <s v="Hennessey Public Schools"/>
    <x v="0"/>
    <x v="0"/>
    <x v="25"/>
    <s v="13-03-2021"/>
    <s v="13-02-2021"/>
    <x v="1"/>
    <x v="1"/>
    <s v="13-03-2021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s v="14-05-2021"/>
    <s v="14-06-2021"/>
    <x v="1"/>
    <x v="1"/>
    <s v="14-07-2021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s v="16-05-2021"/>
    <s v="12-06-2021"/>
    <x v="1"/>
    <x v="1"/>
    <s v="12-07-2021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s v="16-04-2021"/>
    <s v="12-10-2021"/>
    <x v="1"/>
    <x v="1"/>
    <s v="12-11-2021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27"/>
    <s v="INDIVIDUAL"/>
    <x v="3"/>
    <s v="united states post office"/>
    <x v="3"/>
    <x v="1"/>
    <x v="0"/>
    <s v="12-04-2021"/>
    <s v="12-02-2021"/>
    <x v="0"/>
    <x v="0"/>
    <s v="12-03-2021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s v="16-05-2021"/>
    <s v="11-04-2021"/>
    <x v="0"/>
    <x v="0"/>
    <s v="11-05-2021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s v="16-05-2021"/>
    <s v="09-02-2021"/>
    <x v="0"/>
    <x v="0"/>
    <s v="09-03-2021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s v="16-05-2021"/>
    <s v="11-12-2021"/>
    <x v="0"/>
    <x v="0"/>
    <s v="11-01-2022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s v="14-11-2021"/>
    <s v="14-03-2021"/>
    <x v="0"/>
    <x v="0"/>
    <s v="14-04-2021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3"/>
    <s v="INDIVIDUAL"/>
    <x v="3"/>
    <s v="Ranchers Club"/>
    <x v="3"/>
    <x v="2"/>
    <x v="29"/>
    <s v="16-05-2021"/>
    <s v="12-01-2021"/>
    <x v="0"/>
    <x v="0"/>
    <s v="12-02-2021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s v="12-09-2021"/>
    <s v="12-04-2021"/>
    <x v="0"/>
    <x v="0"/>
    <s v="12-05-2021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s v="11-06-2021"/>
    <s v="10-12-2021"/>
    <x v="0"/>
    <x v="0"/>
    <s v="10-01-2022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s v="13-02-2021"/>
    <s v="12-08-2021"/>
    <x v="0"/>
    <x v="0"/>
    <s v="12-09-2021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s v="11-01-2021"/>
    <s v="10-09-2021"/>
    <x v="0"/>
    <x v="0"/>
    <s v="10-10-2021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s v="16-05-2021"/>
    <s v="10-03-2021"/>
    <x v="0"/>
    <x v="0"/>
    <s v="10-04-2021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s v="11-09-2021"/>
    <s v="11-04-2021"/>
    <x v="0"/>
    <x v="0"/>
    <s v="11-05-2021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s v="16-05-2021"/>
    <s v="11-03-2021"/>
    <x v="0"/>
    <x v="0"/>
    <s v="11-04-2021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7"/>
    <s v="INDIVIDUAL"/>
    <x v="8"/>
    <s v="Valley National Bank"/>
    <x v="3"/>
    <x v="0"/>
    <x v="10"/>
    <s v="13-09-2021"/>
    <s v="13-04-2021"/>
    <x v="0"/>
    <x v="0"/>
    <s v="13-05-2021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s v="13-02-2021"/>
    <s v="12-09-2021"/>
    <x v="0"/>
    <x v="0"/>
    <s v="12-10-2021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s v="11-04-2021"/>
    <s v="10-10-2021"/>
    <x v="0"/>
    <x v="0"/>
    <s v="10-11-2021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s v="12-11-2021"/>
    <s v="12-07-2021"/>
    <x v="0"/>
    <x v="0"/>
    <s v="12-08-2021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s v="16-02-2021"/>
    <s v="10-06-2021"/>
    <x v="0"/>
    <x v="0"/>
    <s v="10-07-2021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s v="16-05-2021"/>
    <s v="10-02-2021"/>
    <x v="0"/>
    <x v="0"/>
    <s v="10-03-2021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s v="13-03-2021"/>
    <s v="12-11-2021"/>
    <x v="0"/>
    <x v="0"/>
    <s v="12-12-2021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s v="10-12-2021"/>
    <s v="10-07-2021"/>
    <x v="0"/>
    <x v="0"/>
    <s v="10-08-2021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7"/>
    <s v="INDIVIDUAL"/>
    <x v="0"/>
    <s v="NY Daily News"/>
    <x v="0"/>
    <x v="0"/>
    <x v="27"/>
    <s v="16-05-2021"/>
    <s v="11-11-2021"/>
    <x v="0"/>
    <x v="0"/>
    <s v="11-12-2021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s v="16-05-2021"/>
    <s v="09-06-2021"/>
    <x v="0"/>
    <x v="0"/>
    <s v="09-07-2021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s v="12-03-2021"/>
    <s v="11-10-2021"/>
    <x v="0"/>
    <x v="0"/>
    <s v="11-11-2021"/>
    <n v="1026296"/>
    <x v="6"/>
    <s v="D4"/>
    <x v="1"/>
    <s v="Verified"/>
    <n v="13200"/>
    <n v="0.09"/>
    <n v="159.31"/>
    <n v="0.16889999999999999"/>
    <n v="4475"/>
    <n v="3"/>
    <n v="511"/>
  </r>
  <r>
    <n v="412246"/>
    <x v="29"/>
    <s v="INDIVIDUAL"/>
    <x v="5"/>
    <s v="Principal Financial Group"/>
    <x v="4"/>
    <x v="0"/>
    <x v="23"/>
    <s v="16-05-2021"/>
    <s v="10-01-2021"/>
    <x v="0"/>
    <x v="0"/>
    <s v="10-02-2021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19"/>
    <s v="INDIVIDUAL"/>
    <x v="4"/>
    <s v="Dish Network"/>
    <x v="1"/>
    <x v="0"/>
    <x v="54"/>
    <s v="12-06-2021"/>
    <s v="12-02-2021"/>
    <x v="0"/>
    <x v="0"/>
    <s v="12-03-2021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s v="14-05-2021"/>
    <s v="14-01-2021"/>
    <x v="0"/>
    <x v="0"/>
    <s v="14-02-2021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s v="16-05-2021"/>
    <s v="12-04-2021"/>
    <x v="0"/>
    <x v="0"/>
    <s v="12-05-2021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6"/>
    <s v="INDIVIDUAL"/>
    <x v="6"/>
    <s v="John J. Pershing VAMC"/>
    <x v="3"/>
    <x v="1"/>
    <x v="6"/>
    <s v="14-07-2021"/>
    <s v="14-07-2021"/>
    <x v="1"/>
    <x v="1"/>
    <s v="14-08-2021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7"/>
    <s v="INDIVIDUAL"/>
    <x v="3"/>
    <s v="St. Paul Public Schools"/>
    <x v="3"/>
    <x v="1"/>
    <x v="49"/>
    <s v="15-11-2021"/>
    <s v="11-07-2021"/>
    <x v="1"/>
    <x v="1"/>
    <s v="11-08-2021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2"/>
    <s v="INDIVIDUAL"/>
    <x v="3"/>
    <s v="U S POSTAL SERVICE"/>
    <x v="3"/>
    <x v="1"/>
    <x v="6"/>
    <s v="12-08-2021"/>
    <s v="12-08-2021"/>
    <x v="1"/>
    <x v="1"/>
    <s v="12-09-2021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s v="16-04-2021"/>
    <s v="14-09-2021"/>
    <x v="1"/>
    <x v="1"/>
    <s v="14-10-2021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0"/>
    <s v="INDIVIDUAL"/>
    <x v="3"/>
    <s v="Proctor and Gamble"/>
    <x v="3"/>
    <x v="1"/>
    <x v="54"/>
    <s v="14-05-2021"/>
    <s v="12-01-2021"/>
    <x v="1"/>
    <x v="1"/>
    <s v="12-02-2021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s v="14-08-2021"/>
    <s v="14-08-2021"/>
    <x v="1"/>
    <x v="1"/>
    <s v="14-09-2021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8"/>
    <s v="INDIVIDUAL"/>
    <x v="3"/>
    <s v="University of Toledo"/>
    <x v="3"/>
    <x v="1"/>
    <x v="21"/>
    <s v="12-01-2021"/>
    <s v="12-01-2021"/>
    <x v="1"/>
    <x v="1"/>
    <s v="12-02-2021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s v="15-08-2021"/>
    <s v="12-06-2021"/>
    <x v="1"/>
    <x v="1"/>
    <s v="12-07-2021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s v="13-11-2021"/>
    <s v="13-10-2021"/>
    <x v="1"/>
    <x v="1"/>
    <s v="13-11-2021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19"/>
    <s v="INDIVIDUAL"/>
    <x v="3"/>
    <s v="FDA/NCTR"/>
    <x v="3"/>
    <x v="1"/>
    <x v="41"/>
    <s v="16-01-2021"/>
    <s v="13-02-2021"/>
    <x v="1"/>
    <x v="1"/>
    <s v="13-03-2021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19"/>
    <s v="INDIVIDUAL"/>
    <x v="3"/>
    <s v="General Dynamic C4 Systems"/>
    <x v="3"/>
    <x v="1"/>
    <x v="42"/>
    <s v="12-01-2021"/>
    <s v="12-01-2021"/>
    <x v="1"/>
    <x v="1"/>
    <s v="12-02-2021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s v="11-05-2021"/>
    <s v="11-05-2021"/>
    <x v="1"/>
    <x v="1"/>
    <s v="11-06-2021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2"/>
    <s v="INDIVIDUAL"/>
    <x v="3"/>
    <s v="Alpine Geophysics"/>
    <x v="3"/>
    <x v="1"/>
    <x v="26"/>
    <s v="13-04-2021"/>
    <s v="13-04-2021"/>
    <x v="1"/>
    <x v="1"/>
    <s v="13-05-2021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s v="16-05-2021"/>
    <s v="12-09-2021"/>
    <x v="1"/>
    <x v="1"/>
    <s v="12-10-2021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19"/>
    <s v="INDIVIDUAL"/>
    <x v="3"/>
    <s v="walmart"/>
    <x v="3"/>
    <x v="1"/>
    <x v="25"/>
    <s v="16-05-2021"/>
    <s v="14-05-2021"/>
    <x v="1"/>
    <x v="1"/>
    <s v="14-06-2021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s v="12-09-2021"/>
    <s v="12-09-2021"/>
    <x v="1"/>
    <x v="1"/>
    <s v="12-10-2021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s v="16-05-2021"/>
    <s v="14-11-2021"/>
    <x v="1"/>
    <x v="1"/>
    <s v="14-12-2021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s v="14-07-2021"/>
    <s v="13-09-2021"/>
    <x v="1"/>
    <x v="1"/>
    <s v="13-10-2021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0"/>
    <s v="INDIVIDUAL"/>
    <x v="3"/>
    <s v=""/>
    <x v="3"/>
    <x v="1"/>
    <x v="43"/>
    <s v="14-07-2021"/>
    <s v="13-07-2021"/>
    <x v="1"/>
    <x v="1"/>
    <s v="13-08-2021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s v="16-04-2021"/>
    <s v="11-05-2021"/>
    <x v="1"/>
    <x v="1"/>
    <s v="11-06-2021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1"/>
    <s v="INDIVIDUAL"/>
    <x v="4"/>
    <s v="covanta energy"/>
    <x v="3"/>
    <x v="1"/>
    <x v="13"/>
    <s v="15-12-2021"/>
    <s v="14-11-2021"/>
    <x v="1"/>
    <x v="1"/>
    <s v="14-12-2021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s v="12-09-2021"/>
    <s v="12-08-2021"/>
    <x v="1"/>
    <x v="1"/>
    <s v="12-09-2021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s v="16-05-2021"/>
    <s v="13-07-2021"/>
    <x v="1"/>
    <x v="1"/>
    <s v="13-08-2021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1"/>
    <s v="INDIVIDUAL"/>
    <x v="2"/>
    <s v="Modern Door and Equipment Sales, Inc."/>
    <x v="3"/>
    <x v="1"/>
    <x v="49"/>
    <s v="11-07-2021"/>
    <s v="11-07-2021"/>
    <x v="1"/>
    <x v="1"/>
    <s v="11-08-2021"/>
    <n v="790257"/>
    <x v="6"/>
    <s v="A4"/>
    <x v="1"/>
    <s v="Verified"/>
    <n v="60000"/>
    <n v="0"/>
    <n v="377.21"/>
    <n v="6.54E-2"/>
    <n v="20000"/>
    <n v="34"/>
    <n v="12733"/>
  </r>
  <r>
    <n v="801839"/>
    <x v="17"/>
    <s v="INDIVIDUAL"/>
    <x v="5"/>
    <s v="United States Department of State"/>
    <x v="3"/>
    <x v="1"/>
    <x v="44"/>
    <s v="16-05-2021"/>
    <s v="13-03-2021"/>
    <x v="1"/>
    <x v="1"/>
    <s v="13-04-2021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s v="14-10-2021"/>
    <s v="14-10-2021"/>
    <x v="1"/>
    <x v="1"/>
    <s v="14-11-2021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7"/>
    <s v="INDIVIDUAL"/>
    <x v="7"/>
    <s v="Citi"/>
    <x v="3"/>
    <x v="1"/>
    <x v="20"/>
    <s v="10-10-2021"/>
    <s v="10-10-2021"/>
    <x v="1"/>
    <x v="1"/>
    <s v="10-11-2021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s v="13-08-2021"/>
    <s v="13-08-2021"/>
    <x v="1"/>
    <x v="1"/>
    <s v="13-09-2021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s v="11-07-2021"/>
    <s v="11-08-2021"/>
    <x v="1"/>
    <x v="1"/>
    <s v="11-09-2021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25"/>
    <s v="INDIVIDUAL"/>
    <x v="9"/>
    <s v="Derby Dental Laboratory"/>
    <x v="3"/>
    <x v="1"/>
    <x v="54"/>
    <s v="15-11-2021"/>
    <s v="13-09-2021"/>
    <x v="1"/>
    <x v="1"/>
    <s v="13-10-2021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26"/>
    <s v="INDIVIDUAL"/>
    <x v="10"/>
    <s v="PHT Corporation"/>
    <x v="3"/>
    <x v="1"/>
    <x v="41"/>
    <s v="13-06-2021"/>
    <s v="13-05-2021"/>
    <x v="1"/>
    <x v="1"/>
    <s v="13-06-2021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7"/>
    <s v="INDIVIDUAL"/>
    <x v="10"/>
    <s v="Siemens Healthcare"/>
    <x v="3"/>
    <x v="1"/>
    <x v="11"/>
    <s v="11-12-2021"/>
    <s v="11-12-2021"/>
    <x v="1"/>
    <x v="1"/>
    <s v="11-01-2022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s v="14-06-2021"/>
    <s v="13-07-2021"/>
    <x v="1"/>
    <x v="1"/>
    <s v="13-08-2021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26"/>
    <s v="INDIVIDUAL"/>
    <x v="1"/>
    <s v="FOUR OAKS BANK  and  TRUST COMPANY"/>
    <x v="3"/>
    <x v="1"/>
    <x v="10"/>
    <s v="14-09-2021"/>
    <s v="14-10-2021"/>
    <x v="1"/>
    <x v="1"/>
    <s v="14-11-2021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s v="16-05-2021"/>
    <s v="12-11-2021"/>
    <x v="1"/>
    <x v="1"/>
    <s v="12-12-2021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s v="14-06-2021"/>
    <s v="14-06-2021"/>
    <x v="1"/>
    <x v="1"/>
    <s v="14-07-2021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0"/>
    <s v="INDIVIDUAL"/>
    <x v="0"/>
    <s v="Baxter Healthcare"/>
    <x v="3"/>
    <x v="1"/>
    <x v="50"/>
    <s v="15-10-2021"/>
    <s v="13-02-2021"/>
    <x v="1"/>
    <x v="1"/>
    <s v="13-03-2021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19"/>
    <s v="INDIVIDUAL"/>
    <x v="0"/>
    <s v="CHAN Healthcare Auditors"/>
    <x v="3"/>
    <x v="1"/>
    <x v="49"/>
    <s v="13-11-2021"/>
    <s v="13-11-2021"/>
    <x v="1"/>
    <x v="1"/>
    <s v="13-12-2021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s v="15-11-2021"/>
    <s v="14-12-2021"/>
    <x v="1"/>
    <x v="1"/>
    <s v="14-01-2022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7"/>
    <s v="INDIVIDUAL"/>
    <x v="6"/>
    <s v="3M"/>
    <x v="3"/>
    <x v="1"/>
    <x v="10"/>
    <s v="12-07-2021"/>
    <s v="12-06-2021"/>
    <x v="1"/>
    <x v="1"/>
    <s v="12-07-2021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s v="11-05-2021"/>
    <s v="11-06-2021"/>
    <x v="1"/>
    <x v="1"/>
    <s v="11-07-2021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s v="14-02-2021"/>
    <s v="14-02-2021"/>
    <x v="1"/>
    <x v="1"/>
    <s v="14-03-2021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s v="13-12-2021"/>
    <s v="13-12-2021"/>
    <x v="1"/>
    <x v="1"/>
    <s v="13-01-2022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s v="13-04-2021"/>
    <s v="12-03-2021"/>
    <x v="1"/>
    <x v="1"/>
    <s v="12-04-2021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s v="12-05-2021"/>
    <s v="12-06-2021"/>
    <x v="1"/>
    <x v="1"/>
    <s v="12-07-2021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19"/>
    <s v="INDIVIDUAL"/>
    <x v="3"/>
    <s v="Chrysler Group LLC"/>
    <x v="3"/>
    <x v="1"/>
    <x v="30"/>
    <s v="12-07-2021"/>
    <s v="12-07-2021"/>
    <x v="1"/>
    <x v="1"/>
    <s v="12-08-2021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s v="13-06-2021"/>
    <s v="13-07-2021"/>
    <x v="1"/>
    <x v="1"/>
    <s v="13-08-2021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s v="16-05-2021"/>
    <s v="14-12-2021"/>
    <x v="1"/>
    <x v="1"/>
    <s v="14-01-2022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s v="12-01-2021"/>
    <s v="12-01-2021"/>
    <x v="1"/>
    <x v="1"/>
    <s v="12-02-2021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7"/>
    <s v="INDIVIDUAL"/>
    <x v="3"/>
    <s v="Harrahs"/>
    <x v="3"/>
    <x v="1"/>
    <x v="42"/>
    <s v="16-04-2021"/>
    <s v="13-05-2021"/>
    <x v="1"/>
    <x v="1"/>
    <s v="13-06-2021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s v="15-07-2021"/>
    <s v="14-11-2021"/>
    <x v="1"/>
    <x v="1"/>
    <s v="14-12-2021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s v="15-09-2021"/>
    <s v="13-12-2021"/>
    <x v="1"/>
    <x v="1"/>
    <s v="13-01-2022"/>
    <n v="806395"/>
    <x v="6"/>
    <s v="A2"/>
    <x v="1"/>
    <s v="Verified"/>
    <n v="45000"/>
    <n v="5.3E-3"/>
    <n v="151.63999999999999"/>
    <n v="5.79E-2"/>
    <n v="5000"/>
    <n v="13"/>
    <n v="5459"/>
  </r>
  <r>
    <n v="860152"/>
    <x v="25"/>
    <s v="INDIVIDUAL"/>
    <x v="4"/>
    <s v="Toyota Motor Manufaturing"/>
    <x v="3"/>
    <x v="1"/>
    <x v="11"/>
    <s v="16-05-2021"/>
    <s v="13-02-2021"/>
    <x v="1"/>
    <x v="1"/>
    <s v="13-03-2021"/>
    <n v="1072947"/>
    <x v="6"/>
    <s v="A2"/>
    <x v="1"/>
    <s v="Verified"/>
    <n v="65004"/>
    <n v="0.01"/>
    <n v="45.63"/>
    <n v="5.9900000000000002E-2"/>
    <n v="1500"/>
    <n v="13"/>
    <n v="1601"/>
  </r>
  <r>
    <n v="778042"/>
    <x v="6"/>
    <s v="INDIVIDUAL"/>
    <x v="4"/>
    <s v=""/>
    <x v="3"/>
    <x v="1"/>
    <x v="6"/>
    <s v="16-03-2021"/>
    <s v="13-02-2021"/>
    <x v="1"/>
    <x v="1"/>
    <s v="13-03-2021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s v="15-08-2021"/>
    <s v="14-03-2021"/>
    <x v="1"/>
    <x v="1"/>
    <s v="14-04-2021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s v="12-06-2021"/>
    <s v="12-06-2021"/>
    <x v="1"/>
    <x v="1"/>
    <s v="12-07-2021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4"/>
    <s v="INDIVIDUAL"/>
    <x v="5"/>
    <s v="american sugar refinery"/>
    <x v="3"/>
    <x v="1"/>
    <x v="50"/>
    <s v="15-09-2021"/>
    <s v="12-05-2021"/>
    <x v="1"/>
    <x v="1"/>
    <s v="12-06-2021"/>
    <n v="760512"/>
    <x v="6"/>
    <s v="A4"/>
    <x v="1"/>
    <s v="Verified"/>
    <n v="75000"/>
    <n v="0.1507"/>
    <n v="93.34"/>
    <n v="7.51E-2"/>
    <n v="3000"/>
    <n v="19"/>
    <n v="3274"/>
  </r>
  <r>
    <n v="803335"/>
    <x v="24"/>
    <s v="INDIVIDUAL"/>
    <x v="7"/>
    <s v="professional wireline rentals"/>
    <x v="3"/>
    <x v="1"/>
    <x v="44"/>
    <s v="14-07-2021"/>
    <s v="14-06-2021"/>
    <x v="1"/>
    <x v="1"/>
    <s v="14-07-2021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14"/>
    <s v="INDIVIDUAL"/>
    <x v="9"/>
    <s v="Lone Mountain Ranch"/>
    <x v="3"/>
    <x v="1"/>
    <x v="54"/>
    <s v="15-12-2021"/>
    <s v="13-05-2021"/>
    <x v="1"/>
    <x v="1"/>
    <s v="13-06-2021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s v="16-05-2021"/>
    <s v="13-09-2021"/>
    <x v="1"/>
    <x v="1"/>
    <s v="13-10-2021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7"/>
    <s v="INDIVIDUAL"/>
    <x v="1"/>
    <s v="Kew Management Corp."/>
    <x v="3"/>
    <x v="1"/>
    <x v="25"/>
    <s v="14-05-2021"/>
    <s v="14-05-2021"/>
    <x v="1"/>
    <x v="1"/>
    <s v="14-06-2021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s v="13-06-2021"/>
    <s v="13-06-2021"/>
    <x v="1"/>
    <x v="1"/>
    <s v="13-07-2021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s v="15-07-2021"/>
    <s v="12-11-2021"/>
    <x v="1"/>
    <x v="1"/>
    <s v="12-12-2021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s v="13-11-2021"/>
    <s v="13-12-2021"/>
    <x v="1"/>
    <x v="1"/>
    <s v="13-01-2022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s v="14-03-2021"/>
    <s v="14-03-2021"/>
    <x v="1"/>
    <x v="1"/>
    <s v="14-04-2021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s v="11-02-2021"/>
    <s v="11-02-2021"/>
    <x v="1"/>
    <x v="1"/>
    <s v="11-03-2021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8"/>
    <s v="INDIVIDUAL"/>
    <x v="3"/>
    <s v="Cleveland Clinic"/>
    <x v="3"/>
    <x v="1"/>
    <x v="10"/>
    <s v="13-10-2021"/>
    <s v="13-10-2021"/>
    <x v="1"/>
    <x v="1"/>
    <s v="13-11-2021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s v="11-12-2021"/>
    <s v="11-12-2021"/>
    <x v="1"/>
    <x v="1"/>
    <s v="11-01-2022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0"/>
    <s v="INDIVIDUAL"/>
    <x v="3"/>
    <s v="ELECTRIC BOAT"/>
    <x v="3"/>
    <x v="1"/>
    <x v="21"/>
    <s v="15-02-2021"/>
    <s v="14-01-2021"/>
    <x v="1"/>
    <x v="1"/>
    <s v="14-02-2021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s v="16-05-2021"/>
    <s v="13-07-2021"/>
    <x v="1"/>
    <x v="1"/>
    <s v="13-08-2021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s v="13-07-2021"/>
    <s v="13-07-2021"/>
    <x v="1"/>
    <x v="1"/>
    <s v="13-08-2021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s v="13-12-2021"/>
    <s v="13-12-2021"/>
    <x v="1"/>
    <x v="1"/>
    <s v="13-01-2022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s v="13-04-2021"/>
    <s v="13-04-2021"/>
    <x v="1"/>
    <x v="1"/>
    <s v="13-05-2021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27"/>
    <s v="INDIVIDUAL"/>
    <x v="5"/>
    <s v="self"/>
    <x v="3"/>
    <x v="1"/>
    <x v="0"/>
    <s v="16-03-2021"/>
    <s v="13-03-2021"/>
    <x v="1"/>
    <x v="1"/>
    <s v="13-04-2021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s v="15-07-2021"/>
    <s v="11-10-2021"/>
    <x v="1"/>
    <x v="1"/>
    <s v="11-11-2021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s v="10-11-2021"/>
    <s v="10-11-2021"/>
    <x v="1"/>
    <x v="1"/>
    <s v="10-12-2021"/>
    <n v="504633"/>
    <x v="6"/>
    <s v="A3"/>
    <x v="1"/>
    <s v="Verified"/>
    <n v="68000"/>
    <n v="0.1419"/>
    <n v="125.35"/>
    <n v="0.08"/>
    <n v="4000"/>
    <n v="14"/>
    <n v="4329"/>
  </r>
  <r>
    <n v="623654"/>
    <x v="27"/>
    <s v="INDIVIDUAL"/>
    <x v="0"/>
    <s v="AMC Theatres"/>
    <x v="3"/>
    <x v="1"/>
    <x v="41"/>
    <s v="13-04-2021"/>
    <s v="13-04-2021"/>
    <x v="1"/>
    <x v="1"/>
    <s v="13-05-2021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s v="14-03-2021"/>
    <s v="14-04-2021"/>
    <x v="1"/>
    <x v="1"/>
    <s v="14-05-2021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7"/>
    <s v="INDIVIDUAL"/>
    <x v="3"/>
    <s v="State Street Corp"/>
    <x v="3"/>
    <x v="1"/>
    <x v="54"/>
    <s v="16-02-2021"/>
    <s v="13-09-2021"/>
    <x v="1"/>
    <x v="1"/>
    <s v="13-10-2021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s v="13-06-2021"/>
    <s v="13-06-2021"/>
    <x v="1"/>
    <x v="1"/>
    <s v="13-07-2021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6"/>
    <s v="INDIVIDUAL"/>
    <x v="2"/>
    <s v="Saint Louis University"/>
    <x v="3"/>
    <x v="1"/>
    <x v="54"/>
    <s v="13-09-2021"/>
    <s v="13-09-2021"/>
    <x v="1"/>
    <x v="1"/>
    <s v="13-10-2021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6"/>
    <s v="INDIVIDUAL"/>
    <x v="7"/>
    <s v="walgreens"/>
    <x v="3"/>
    <x v="1"/>
    <x v="54"/>
    <s v="11-03-2021"/>
    <s v="11-02-2021"/>
    <x v="1"/>
    <x v="1"/>
    <s v="11-03-2021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s v="12-08-2021"/>
    <s v="12-08-2021"/>
    <x v="1"/>
    <x v="1"/>
    <s v="12-09-2021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s v="16-05-2021"/>
    <s v="14-06-2021"/>
    <x v="1"/>
    <x v="1"/>
    <s v="14-07-2021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s v="13-05-2021"/>
    <s v="13-05-2021"/>
    <x v="1"/>
    <x v="1"/>
    <s v="13-06-2021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s v="14-07-2021"/>
    <s v="14-07-2021"/>
    <x v="1"/>
    <x v="1"/>
    <s v="14-08-2021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s v="16-05-2021"/>
    <s v="13-11-2021"/>
    <x v="1"/>
    <x v="1"/>
    <s v="13-12-2021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s v="14-05-2021"/>
    <s v="14-05-2021"/>
    <x v="1"/>
    <x v="1"/>
    <s v="14-06-2021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29"/>
    <s v="INDIVIDUAL"/>
    <x v="8"/>
    <s v="Mdoern Technology Solutions  Inc"/>
    <x v="2"/>
    <x v="1"/>
    <x v="48"/>
    <s v="13-04-2021"/>
    <s v="13-04-2021"/>
    <x v="1"/>
    <x v="1"/>
    <s v="13-05-2021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7"/>
    <s v="INDIVIDUAL"/>
    <x v="8"/>
    <s v="Emergency Medical Associate"/>
    <x v="2"/>
    <x v="1"/>
    <x v="60"/>
    <s v="11-03-2021"/>
    <s v="11-04-2021"/>
    <x v="1"/>
    <x v="1"/>
    <s v="11-05-2021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s v="10-09-2021"/>
    <s v="10-09-2021"/>
    <x v="1"/>
    <x v="1"/>
    <s v="10-10-2021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s v="16-01-2021"/>
    <s v="13-06-2021"/>
    <x v="1"/>
    <x v="1"/>
    <s v="13-07-2021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s v="13-11-2021"/>
    <s v="13-11-2021"/>
    <x v="1"/>
    <x v="1"/>
    <s v="13-12-2021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s v="16-02-2021"/>
    <s v="13-11-2021"/>
    <x v="1"/>
    <x v="1"/>
    <s v="13-12-2021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28"/>
    <s v="INDIVIDUAL"/>
    <x v="5"/>
    <s v="M and S Technologies"/>
    <x v="2"/>
    <x v="1"/>
    <x v="27"/>
    <s v="10-10-2021"/>
    <s v="10-10-2021"/>
    <x v="1"/>
    <x v="1"/>
    <s v="10-11-2021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s v="13-03-2021"/>
    <s v="13-02-2021"/>
    <x v="1"/>
    <x v="1"/>
    <s v="13-03-2021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s v="15-03-2021"/>
    <s v="12-10-2021"/>
    <x v="1"/>
    <x v="1"/>
    <s v="12-11-2021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7"/>
    <s v="INDIVIDUAL"/>
    <x v="1"/>
    <s v="iBiquity Digital"/>
    <x v="2"/>
    <x v="1"/>
    <x v="0"/>
    <s v="15-04-2021"/>
    <s v="14-02-2021"/>
    <x v="1"/>
    <x v="1"/>
    <s v="14-03-2021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7"/>
    <s v="INDIVIDUAL"/>
    <x v="0"/>
    <s v="ITT systems"/>
    <x v="2"/>
    <x v="1"/>
    <x v="41"/>
    <s v="14-02-2021"/>
    <s v="13-01-2021"/>
    <x v="1"/>
    <x v="1"/>
    <s v="13-02-2021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s v="16-01-2021"/>
    <s v="13-08-2021"/>
    <x v="1"/>
    <x v="1"/>
    <s v="13-09-2021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s v="16-05-2021"/>
    <s v="14-04-2021"/>
    <x v="1"/>
    <x v="1"/>
    <s v="14-05-2021"/>
    <n v="905092"/>
    <x v="6"/>
    <s v="B5"/>
    <x v="1"/>
    <s v="Verified"/>
    <n v="450000"/>
    <n v="0.1135"/>
    <n v="1147.68"/>
    <n v="0.1111"/>
    <n v="35000"/>
    <n v="45"/>
    <n v="41316"/>
  </r>
  <r>
    <n v="537393"/>
    <x v="19"/>
    <s v="INDIVIDUAL"/>
    <x v="3"/>
    <s v="Bakerhughes Inc."/>
    <x v="2"/>
    <x v="1"/>
    <x v="43"/>
    <s v="16-05-2021"/>
    <s v="12-09-2021"/>
    <x v="1"/>
    <x v="1"/>
    <s v="12-10-2021"/>
    <n v="694201"/>
    <x v="6"/>
    <s v="B5"/>
    <x v="1"/>
    <s v="Verified"/>
    <n v="100000"/>
    <n v="0.123"/>
    <n v="265.18"/>
    <n v="0.1186"/>
    <n v="8000"/>
    <n v="36"/>
    <n v="9381"/>
  </r>
  <r>
    <n v="538645"/>
    <x v="29"/>
    <s v="INDIVIDUAL"/>
    <x v="4"/>
    <s v="McKesson Corporation"/>
    <x v="2"/>
    <x v="1"/>
    <x v="43"/>
    <s v="16-05-2021"/>
    <s v="11-04-2021"/>
    <x v="1"/>
    <x v="1"/>
    <s v="11-05-2021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s v="14-10-2021"/>
    <s v="14-10-2021"/>
    <x v="1"/>
    <x v="1"/>
    <s v="14-11-2021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19"/>
    <s v="INDIVIDUAL"/>
    <x v="6"/>
    <s v="Morgan Stanley Smith Barney"/>
    <x v="2"/>
    <x v="1"/>
    <x v="52"/>
    <s v="16-05-2021"/>
    <s v="12-09-2021"/>
    <x v="1"/>
    <x v="1"/>
    <s v="12-10-2021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s v="14-07-2021"/>
    <s v="13-11-2021"/>
    <x v="1"/>
    <x v="1"/>
    <s v="13-12-2021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s v="14-12-2021"/>
    <s v="14-12-2021"/>
    <x v="1"/>
    <x v="1"/>
    <s v="14-01-2022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26"/>
    <s v="INDIVIDUAL"/>
    <x v="3"/>
    <s v="Transport Clearings East"/>
    <x v="2"/>
    <x v="1"/>
    <x v="29"/>
    <s v="16-05-2021"/>
    <s v="14-05-2021"/>
    <x v="1"/>
    <x v="1"/>
    <s v="14-06-2021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s v="14-02-2021"/>
    <s v="14-02-2021"/>
    <x v="1"/>
    <x v="1"/>
    <s v="14-03-2021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28"/>
    <s v="INDIVIDUAL"/>
    <x v="8"/>
    <s v="Bank of America Corp."/>
    <x v="2"/>
    <x v="1"/>
    <x v="15"/>
    <s v="12-10-2021"/>
    <s v="12-10-2021"/>
    <x v="1"/>
    <x v="1"/>
    <s v="12-11-2021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27"/>
    <s v="INDIVIDUAL"/>
    <x v="7"/>
    <s v="squeaky clean car wash"/>
    <x v="2"/>
    <x v="1"/>
    <x v="10"/>
    <s v="14-09-2021"/>
    <s v="14-09-2021"/>
    <x v="1"/>
    <x v="1"/>
    <s v="14-10-2021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s v="16-05-2021"/>
    <s v="11-02-2021"/>
    <x v="1"/>
    <x v="1"/>
    <s v="11-03-2021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6"/>
    <s v="INDIVIDUAL"/>
    <x v="1"/>
    <s v="hilton hotel"/>
    <x v="2"/>
    <x v="1"/>
    <x v="40"/>
    <s v="12-01-2021"/>
    <s v="12-01-2021"/>
    <x v="1"/>
    <x v="1"/>
    <s v="12-02-2021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s v="14-06-2021"/>
    <s v="13-07-2021"/>
    <x v="1"/>
    <x v="1"/>
    <s v="13-08-2021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s v="11-10-2021"/>
    <s v="11-10-2021"/>
    <x v="1"/>
    <x v="1"/>
    <s v="11-11-2021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s v="16-04-2021"/>
    <s v="13-08-2021"/>
    <x v="1"/>
    <x v="1"/>
    <s v="13-09-2021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s v="16-05-2021"/>
    <s v="13-11-2021"/>
    <x v="1"/>
    <x v="1"/>
    <s v="13-12-2021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s v="14-08-2021"/>
    <s v="14-09-2021"/>
    <x v="1"/>
    <x v="1"/>
    <s v="14-10-2021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s v="15-12-2021"/>
    <s v="13-06-2021"/>
    <x v="1"/>
    <x v="1"/>
    <s v="13-07-2021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s v="10-02-2021"/>
    <s v="10-02-2021"/>
    <x v="1"/>
    <x v="1"/>
    <s v="10-03-2021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s v="11-07-2021"/>
    <s v="11-07-2021"/>
    <x v="1"/>
    <x v="1"/>
    <s v="11-08-2021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s v="16-05-2021"/>
    <s v="13-10-2021"/>
    <x v="1"/>
    <x v="1"/>
    <s v="13-11-2021"/>
    <n v="986550"/>
    <x v="6"/>
    <s v="C1"/>
    <x v="1"/>
    <s v="Verified"/>
    <n v="60000"/>
    <n v="0.1004"/>
    <n v="117.92"/>
    <n v="0.12989999999999999"/>
    <n v="3500"/>
    <n v="11"/>
    <n v="4190"/>
  </r>
  <r>
    <n v="569128"/>
    <x v="6"/>
    <s v="INDIVIDUAL"/>
    <x v="3"/>
    <s v="Boeing IDS"/>
    <x v="0"/>
    <x v="1"/>
    <x v="47"/>
    <s v="13-03-2021"/>
    <s v="13-03-2021"/>
    <x v="1"/>
    <x v="1"/>
    <s v="13-04-2021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s v="13-12-2021"/>
    <s v="14-01-2021"/>
    <x v="1"/>
    <x v="1"/>
    <s v="14-02-2021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6"/>
    <s v="INDIVIDUAL"/>
    <x v="8"/>
    <s v="Diamondback Services, Inc"/>
    <x v="0"/>
    <x v="1"/>
    <x v="43"/>
    <s v="16-05-2021"/>
    <s v="13-05-2021"/>
    <x v="1"/>
    <x v="1"/>
    <s v="13-06-2021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s v="16-02-2021"/>
    <s v="12-02-2021"/>
    <x v="1"/>
    <x v="1"/>
    <s v="12-03-2021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7"/>
    <s v="INDIVIDUAL"/>
    <x v="4"/>
    <s v="UNITED HEALTH CARE"/>
    <x v="0"/>
    <x v="1"/>
    <x v="48"/>
    <s v="12-11-2021"/>
    <s v="10-08-2021"/>
    <x v="1"/>
    <x v="1"/>
    <s v="10-09-2021"/>
    <n v="649712"/>
    <x v="6"/>
    <s v="C3"/>
    <x v="1"/>
    <s v="Verified"/>
    <n v="85000"/>
    <n v="0.1207"/>
    <n v="678.49"/>
    <n v="0.1348"/>
    <n v="20000"/>
    <n v="28"/>
    <n v="20868"/>
  </r>
  <r>
    <n v="708346"/>
    <x v="7"/>
    <s v="INDIVIDUAL"/>
    <x v="4"/>
    <s v="Hubbell Power Systems"/>
    <x v="0"/>
    <x v="1"/>
    <x v="42"/>
    <s v="16-05-2021"/>
    <s v="14-04-2021"/>
    <x v="1"/>
    <x v="1"/>
    <s v="14-05-2021"/>
    <n v="900831"/>
    <x v="6"/>
    <s v="C1"/>
    <x v="1"/>
    <s v="Verified"/>
    <n v="115000"/>
    <n v="0.1171"/>
    <n v="150.94"/>
    <n v="0.1268"/>
    <n v="4500"/>
    <n v="37"/>
    <n v="5433"/>
  </r>
  <r>
    <n v="882450"/>
    <x v="18"/>
    <s v="INDIVIDUAL"/>
    <x v="3"/>
    <s v="CSX TRANSPORTATION"/>
    <x v="0"/>
    <x v="1"/>
    <x v="10"/>
    <s v="16-05-2021"/>
    <s v="12-03-2021"/>
    <x v="1"/>
    <x v="1"/>
    <s v="12-04-2021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s v="12-06-2021"/>
    <s v="12-06-2021"/>
    <x v="1"/>
    <x v="1"/>
    <s v="12-07-2021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s v="16-05-2021"/>
    <s v="14-07-2021"/>
    <x v="1"/>
    <x v="1"/>
    <s v="14-08-2021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4"/>
    <s v="INDIVIDUAL"/>
    <x v="3"/>
    <s v="Louisiana State Resedential life"/>
    <x v="0"/>
    <x v="1"/>
    <x v="51"/>
    <s v="12-07-2021"/>
    <s v="12-08-2021"/>
    <x v="1"/>
    <x v="1"/>
    <s v="12-09-2021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26"/>
    <s v="INDIVIDUAL"/>
    <x v="3"/>
    <s v="Target"/>
    <x v="0"/>
    <x v="1"/>
    <x v="42"/>
    <s v="15-03-2021"/>
    <s v="11-05-2021"/>
    <x v="1"/>
    <x v="1"/>
    <s v="11-06-2021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s v="13-10-2021"/>
    <s v="13-08-2021"/>
    <x v="1"/>
    <x v="1"/>
    <s v="13-09-2021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s v="10-03-2021"/>
    <s v="09-12-2021"/>
    <x v="1"/>
    <x v="1"/>
    <s v="09-01-2022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s v="14-01-2021"/>
    <s v="13-02-2021"/>
    <x v="1"/>
    <x v="1"/>
    <s v="13-03-2021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6"/>
    <s v="INDIVIDUAL"/>
    <x v="6"/>
    <s v="Parsons"/>
    <x v="4"/>
    <x v="1"/>
    <x v="29"/>
    <s v="15-04-2021"/>
    <s v="12-05-2021"/>
    <x v="1"/>
    <x v="1"/>
    <s v="12-06-2021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7"/>
    <s v="INDIVIDUAL"/>
    <x v="8"/>
    <s v="V.S.I. Constuction"/>
    <x v="4"/>
    <x v="1"/>
    <x v="53"/>
    <s v="09-04-2021"/>
    <s v="09-04-2021"/>
    <x v="1"/>
    <x v="1"/>
    <s v="09-05-2021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s v="13-02-2021"/>
    <s v="13-02-2021"/>
    <x v="1"/>
    <x v="1"/>
    <s v="13-03-2021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s v="16-05-2021"/>
    <s v="14-04-2021"/>
    <x v="1"/>
    <x v="1"/>
    <s v="14-05-2021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s v="14-06-2021"/>
    <s v="12-02-2021"/>
    <x v="1"/>
    <x v="1"/>
    <s v="12-03-2021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s v="14-06-2021"/>
    <s v="14-05-2021"/>
    <x v="1"/>
    <x v="1"/>
    <s v="14-06-2021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0"/>
    <s v="INDIVIDUAL"/>
    <x v="8"/>
    <s v="Conidien Inc"/>
    <x v="4"/>
    <x v="1"/>
    <x v="20"/>
    <s v="12-06-2021"/>
    <s v="12-06-2021"/>
    <x v="1"/>
    <x v="1"/>
    <s v="12-07-2021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s v="15-05-2021"/>
    <s v="12-12-2021"/>
    <x v="1"/>
    <x v="1"/>
    <s v="12-01-2022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7"/>
    <s v="INDIVIDUAL"/>
    <x v="0"/>
    <s v="Kenexa"/>
    <x v="0"/>
    <x v="1"/>
    <x v="31"/>
    <s v="12-09-2021"/>
    <s v="12-09-2021"/>
    <x v="1"/>
    <x v="1"/>
    <s v="12-10-2021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s v="16-05-2021"/>
    <s v="10-11-2021"/>
    <x v="1"/>
    <x v="1"/>
    <s v="10-12-2021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s v="12-02-2021"/>
    <s v="12-02-2021"/>
    <x v="1"/>
    <x v="1"/>
    <s v="12-03-2021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s v="14-07-2021"/>
    <s v="13-09-2021"/>
    <x v="1"/>
    <x v="1"/>
    <s v="13-10-2021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7"/>
    <s v="INDIVIDUAL"/>
    <x v="2"/>
    <s v="Ryder Logistics"/>
    <x v="3"/>
    <x v="2"/>
    <x v="6"/>
    <s v="14-06-2021"/>
    <s v="14-07-2021"/>
    <x v="1"/>
    <x v="1"/>
    <s v="14-08-2021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0"/>
    <s v="INDIVIDUAL"/>
    <x v="2"/>
    <s v="The Shaw Group"/>
    <x v="3"/>
    <x v="2"/>
    <x v="54"/>
    <s v="16-05-2021"/>
    <s v="13-05-2021"/>
    <x v="1"/>
    <x v="1"/>
    <s v="13-06-2021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7"/>
    <s v="INDIVIDUAL"/>
    <x v="5"/>
    <s v="Army Air Force Exchange Service"/>
    <x v="3"/>
    <x v="2"/>
    <x v="13"/>
    <s v="14-11-2021"/>
    <s v="14-10-2021"/>
    <x v="1"/>
    <x v="1"/>
    <s v="14-11-2021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7"/>
    <s v="INDIVIDUAL"/>
    <x v="9"/>
    <s v="Target Distribution"/>
    <x v="3"/>
    <x v="2"/>
    <x v="41"/>
    <s v="13-12-2021"/>
    <s v="13-12-2021"/>
    <x v="1"/>
    <x v="1"/>
    <s v="13-01-2022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s v="14-03-2021"/>
    <s v="14-03-2021"/>
    <x v="1"/>
    <x v="1"/>
    <s v="14-04-2021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s v="15-11-2021"/>
    <s v="13-03-2021"/>
    <x v="1"/>
    <x v="1"/>
    <s v="13-04-2021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26"/>
    <s v="INDIVIDUAL"/>
    <x v="3"/>
    <s v="Lowe's Companies"/>
    <x v="3"/>
    <x v="2"/>
    <x v="44"/>
    <s v="11-09-2021"/>
    <s v="11-09-2021"/>
    <x v="1"/>
    <x v="1"/>
    <s v="11-10-2021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s v="16-05-2021"/>
    <s v="13-12-2021"/>
    <x v="1"/>
    <x v="1"/>
    <s v="13-01-2022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7"/>
    <s v="INDIVIDUAL"/>
    <x v="8"/>
    <s v="Silverpop Systems Inc."/>
    <x v="2"/>
    <x v="2"/>
    <x v="15"/>
    <s v="11-03-2021"/>
    <s v="11-03-2021"/>
    <x v="1"/>
    <x v="1"/>
    <s v="11-04-2021"/>
    <n v="540456"/>
    <x v="6"/>
    <s v="B2"/>
    <x v="1"/>
    <s v="Verified"/>
    <n v="37584"/>
    <n v="0.1019"/>
    <n v="659.37"/>
    <n v="0.1148"/>
    <n v="20000"/>
    <n v="11"/>
    <n v="22615"/>
  </r>
  <r>
    <n v="670852"/>
    <x v="20"/>
    <s v="INDIVIDUAL"/>
    <x v="7"/>
    <s v="ASPEN VALLEY HOSPITAL"/>
    <x v="2"/>
    <x v="2"/>
    <x v="0"/>
    <s v="11-12-2021"/>
    <s v="11-11-2021"/>
    <x v="1"/>
    <x v="1"/>
    <s v="11-12-2021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7"/>
    <s v="INDIVIDUAL"/>
    <x v="3"/>
    <s v="faa"/>
    <x v="2"/>
    <x v="2"/>
    <x v="0"/>
    <s v="11-05-2021"/>
    <s v="11-06-2021"/>
    <x v="1"/>
    <x v="1"/>
    <s v="11-07-2021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6"/>
    <s v="INDIVIDUAL"/>
    <x v="5"/>
    <s v="procter and gamble"/>
    <x v="2"/>
    <x v="2"/>
    <x v="22"/>
    <s v="16-05-2021"/>
    <s v="14-11-2021"/>
    <x v="1"/>
    <x v="1"/>
    <s v="14-12-2021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s v="14-02-2021"/>
    <s v="14-02-2021"/>
    <x v="1"/>
    <x v="1"/>
    <s v="14-03-2021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s v="14-02-2021"/>
    <s v="11-06-2021"/>
    <x v="1"/>
    <x v="1"/>
    <s v="11-07-2021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s v="16-05-2021"/>
    <s v="13-10-2021"/>
    <x v="1"/>
    <x v="1"/>
    <s v="13-11-2021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s v="13-12-2021"/>
    <s v="13-12-2021"/>
    <x v="1"/>
    <x v="1"/>
    <s v="13-01-2022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s v="13-02-2021"/>
    <s v="10-02-2021"/>
    <x v="1"/>
    <x v="1"/>
    <s v="10-03-2021"/>
    <n v="594013"/>
    <x v="6"/>
    <s v="C5"/>
    <x v="1"/>
    <s v="Verified"/>
    <n v="180000"/>
    <n v="2E-3"/>
    <n v="686.12"/>
    <n v="0.1426"/>
    <n v="20000"/>
    <n v="10"/>
    <n v="20238"/>
  </r>
  <r>
    <n v="715710"/>
    <x v="17"/>
    <s v="INDIVIDUAL"/>
    <x v="2"/>
    <s v="Township of North Bergen"/>
    <x v="0"/>
    <x v="2"/>
    <x v="42"/>
    <s v="14-07-2021"/>
    <s v="12-07-2021"/>
    <x v="1"/>
    <x v="1"/>
    <s v="12-08-2021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s v="16-05-2021"/>
    <s v="12-06-2021"/>
    <x v="1"/>
    <x v="1"/>
    <s v="12-07-2021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s v="10-06-2021"/>
    <s v="10-06-2021"/>
    <x v="1"/>
    <x v="1"/>
    <s v="10-07-2021"/>
    <n v="417736"/>
    <x v="6"/>
    <s v="C5"/>
    <x v="1"/>
    <s v="Verified"/>
    <n v="21000"/>
    <n v="0.1143"/>
    <n v="272.61"/>
    <n v="0.13789999999999999"/>
    <n v="8000"/>
    <n v="8"/>
    <n v="9089"/>
  </r>
  <r>
    <n v="876409"/>
    <x v="18"/>
    <s v="INDIVIDUAL"/>
    <x v="10"/>
    <s v="engineer profiles"/>
    <x v="0"/>
    <x v="2"/>
    <x v="10"/>
    <s v="14-09-2021"/>
    <s v="14-09-2021"/>
    <x v="1"/>
    <x v="1"/>
    <s v="14-10-2021"/>
    <n v="1091058"/>
    <x v="6"/>
    <s v="C1"/>
    <x v="1"/>
    <s v="Verified"/>
    <n v="50000"/>
    <n v="0.246"/>
    <n v="141.5"/>
    <n v="0.12989999999999999"/>
    <n v="4200"/>
    <n v="6"/>
    <n v="5094"/>
  </r>
  <r>
    <n v="559052"/>
    <x v="14"/>
    <s v="INDIVIDUAL"/>
    <x v="0"/>
    <s v="CVS Pharmacy"/>
    <x v="4"/>
    <x v="2"/>
    <x v="47"/>
    <s v="16-03-2021"/>
    <s v="13-08-2021"/>
    <x v="1"/>
    <x v="1"/>
    <s v="13-09-2021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1"/>
    <s v="INDIVIDUAL"/>
    <x v="6"/>
    <s v="Tier Technologies"/>
    <x v="5"/>
    <x v="2"/>
    <x v="48"/>
    <s v="10-11-2021"/>
    <s v="10-11-2021"/>
    <x v="1"/>
    <x v="1"/>
    <s v="10-12-2021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s v="13-04-2021"/>
    <s v="11-06-2021"/>
    <x v="1"/>
    <x v="1"/>
    <s v="11-07-2021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s v="14-08-2021"/>
    <s v="11-08-2021"/>
    <x v="1"/>
    <x v="1"/>
    <s v="11-09-2021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s v="13-09-2021"/>
    <s v="13-09-2021"/>
    <x v="1"/>
    <x v="1"/>
    <s v="13-10-2021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s v="14-05-2021"/>
    <s v="14-05-2021"/>
    <x v="1"/>
    <x v="1"/>
    <s v="14-06-2021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7"/>
    <s v="INDIVIDUAL"/>
    <x v="3"/>
    <s v="Atalanta corp"/>
    <x v="3"/>
    <x v="0"/>
    <x v="59"/>
    <s v="10-04-2021"/>
    <s v="10-04-2021"/>
    <x v="1"/>
    <x v="1"/>
    <s v="10-05-2021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7"/>
    <s v="INDIVIDUAL"/>
    <x v="8"/>
    <s v="Pegasystems"/>
    <x v="3"/>
    <x v="0"/>
    <x v="22"/>
    <s v="12-10-2021"/>
    <s v="12-10-2021"/>
    <x v="1"/>
    <x v="1"/>
    <s v="12-11-2021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s v="13-10-2021"/>
    <s v="12-03-2021"/>
    <x v="1"/>
    <x v="1"/>
    <s v="12-04-2021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s v="16-05-2021"/>
    <s v="12-04-2021"/>
    <x v="1"/>
    <x v="1"/>
    <s v="12-05-2021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0"/>
    <s v="INDIVIDUAL"/>
    <x v="8"/>
    <s v="UPI"/>
    <x v="3"/>
    <x v="0"/>
    <x v="48"/>
    <s v="13-04-2021"/>
    <s v="13-05-2021"/>
    <x v="1"/>
    <x v="1"/>
    <s v="13-06-2021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7"/>
    <s v="INDIVIDUAL"/>
    <x v="4"/>
    <s v="Gandinnovations"/>
    <x v="3"/>
    <x v="0"/>
    <x v="52"/>
    <s v="13-11-2021"/>
    <s v="12-04-2021"/>
    <x v="1"/>
    <x v="1"/>
    <s v="12-05-2021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s v="11-09-2021"/>
    <s v="11-10-2021"/>
    <x v="1"/>
    <x v="1"/>
    <s v="11-11-2021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s v="12-06-2021"/>
    <s v="12-07-2021"/>
    <x v="1"/>
    <x v="1"/>
    <s v="12-08-2021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7"/>
    <s v="INDIVIDUAL"/>
    <x v="2"/>
    <s v="General Electric"/>
    <x v="3"/>
    <x v="0"/>
    <x v="27"/>
    <s v="16-05-2021"/>
    <s v="12-04-2021"/>
    <x v="1"/>
    <x v="1"/>
    <s v="12-05-2021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8"/>
    <s v="INDIVIDUAL"/>
    <x v="2"/>
    <s v="Major retailer"/>
    <x v="3"/>
    <x v="0"/>
    <x v="20"/>
    <s v="12-12-2021"/>
    <s v="10-09-2021"/>
    <x v="1"/>
    <x v="1"/>
    <s v="10-10-2021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s v="10-10-2021"/>
    <s v="10-10-2021"/>
    <x v="1"/>
    <x v="1"/>
    <s v="10-11-2021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s v="12-03-2021"/>
    <s v="12-02-2021"/>
    <x v="1"/>
    <x v="1"/>
    <s v="12-03-2021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2"/>
    <s v="INDIVIDUAL"/>
    <x v="9"/>
    <s v="Erickson AirCrane"/>
    <x v="3"/>
    <x v="0"/>
    <x v="11"/>
    <s v="16-05-2021"/>
    <s v="14-09-2021"/>
    <x v="1"/>
    <x v="1"/>
    <s v="14-10-2021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s v="14-07-2021"/>
    <s v="14-07-2021"/>
    <x v="1"/>
    <x v="1"/>
    <s v="14-08-2021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s v="14-10-2021"/>
    <s v="14-07-2021"/>
    <x v="1"/>
    <x v="1"/>
    <s v="14-08-2021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31"/>
    <s v="INDIVIDUAL"/>
    <x v="0"/>
    <s v="Georgetown University"/>
    <x v="3"/>
    <x v="0"/>
    <x v="6"/>
    <s v="16-04-2021"/>
    <s v="14-07-2021"/>
    <x v="1"/>
    <x v="1"/>
    <s v="14-08-2021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s v="14-01-2021"/>
    <s v="14-01-2021"/>
    <x v="1"/>
    <x v="1"/>
    <s v="14-02-2021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s v="13-02-2021"/>
    <s v="13-01-2021"/>
    <x v="1"/>
    <x v="1"/>
    <s v="13-02-2021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s v="14-01-2021"/>
    <s v="13-12-2021"/>
    <x v="1"/>
    <x v="1"/>
    <s v="13-01-2022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s v="16-01-2021"/>
    <s v="12-08-2021"/>
    <x v="1"/>
    <x v="1"/>
    <s v="12-09-2021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0"/>
    <s v="INDIVIDUAL"/>
    <x v="6"/>
    <s v="ATSC"/>
    <x v="3"/>
    <x v="0"/>
    <x v="48"/>
    <s v="16-05-2021"/>
    <s v="12-01-2021"/>
    <x v="1"/>
    <x v="1"/>
    <s v="12-02-2021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s v="14-01-2021"/>
    <s v="14-01-2021"/>
    <x v="1"/>
    <x v="1"/>
    <s v="14-02-2021"/>
    <n v="833288"/>
    <x v="6"/>
    <s v="A2"/>
    <x v="1"/>
    <s v="Verified"/>
    <n v="120390"/>
    <n v="0.1062"/>
    <n v="90.99"/>
    <n v="5.79E-2"/>
    <n v="3000"/>
    <n v="29"/>
    <n v="3276"/>
  </r>
  <r>
    <n v="421783"/>
    <x v="28"/>
    <s v="INDIVIDUAL"/>
    <x v="3"/>
    <s v="US Govt"/>
    <x v="3"/>
    <x v="0"/>
    <x v="23"/>
    <s v="09-12-2021"/>
    <s v="09-12-2021"/>
    <x v="1"/>
    <x v="1"/>
    <s v="09-01-2022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8"/>
    <s v="INDIVIDUAL"/>
    <x v="3"/>
    <s v="Wal-Mart"/>
    <x v="3"/>
    <x v="0"/>
    <x v="43"/>
    <s v="10-09-2021"/>
    <s v="10-09-2021"/>
    <x v="1"/>
    <x v="1"/>
    <s v="10-10-2021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s v="16-05-2021"/>
    <s v="12-01-2021"/>
    <x v="1"/>
    <x v="1"/>
    <s v="12-02-2021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25"/>
    <s v="INDIVIDUAL"/>
    <x v="8"/>
    <s v="Humana Health Insurance"/>
    <x v="3"/>
    <x v="0"/>
    <x v="50"/>
    <s v="16-05-2021"/>
    <s v="13-11-2021"/>
    <x v="1"/>
    <x v="1"/>
    <s v="13-12-2021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s v="15-12-2021"/>
    <s v="12-04-2021"/>
    <x v="1"/>
    <x v="1"/>
    <s v="12-05-2021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s v="14-09-2021"/>
    <s v="14-09-2021"/>
    <x v="1"/>
    <x v="1"/>
    <s v="14-10-2021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s v="13-03-2021"/>
    <s v="13-04-2021"/>
    <x v="1"/>
    <x v="1"/>
    <s v="13-05-2021"/>
    <n v="753170"/>
    <x v="6"/>
    <s v="A2"/>
    <x v="1"/>
    <s v="Verified"/>
    <n v="170000"/>
    <n v="0.1152"/>
    <n v="331.33"/>
    <n v="5.79E-2"/>
    <n v="16000"/>
    <n v="30"/>
    <n v="11884"/>
  </r>
  <r>
    <n v="350154"/>
    <x v="18"/>
    <s v="INDIVIDUAL"/>
    <x v="0"/>
    <s v="Heartland Bank"/>
    <x v="3"/>
    <x v="0"/>
    <x v="59"/>
    <s v="11-06-2021"/>
    <s v="11-07-2021"/>
    <x v="1"/>
    <x v="1"/>
    <s v="11-08-2021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s v="11-05-2021"/>
    <s v="11-04-2021"/>
    <x v="1"/>
    <x v="1"/>
    <s v="11-05-2021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s v="14-12-2021"/>
    <s v="12-04-2021"/>
    <x v="1"/>
    <x v="1"/>
    <s v="12-05-2021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0"/>
    <s v="INDIVIDUAL"/>
    <x v="5"/>
    <s v="Verizon Wireless"/>
    <x v="3"/>
    <x v="0"/>
    <x v="27"/>
    <s v="14-09-2021"/>
    <s v="13-03-2021"/>
    <x v="1"/>
    <x v="1"/>
    <s v="13-04-2021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s v="15-04-2021"/>
    <s v="13-10-2021"/>
    <x v="1"/>
    <x v="1"/>
    <s v="13-11-2021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s v="16-02-2021"/>
    <s v="14-03-2021"/>
    <x v="1"/>
    <x v="1"/>
    <s v="14-04-2021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0"/>
    <s v="INDIVIDUAL"/>
    <x v="7"/>
    <s v=""/>
    <x v="3"/>
    <x v="0"/>
    <x v="22"/>
    <s v="15-07-2021"/>
    <s v="13-05-2021"/>
    <x v="1"/>
    <x v="1"/>
    <s v="13-06-2021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14"/>
    <s v="INDIVIDUAL"/>
    <x v="7"/>
    <s v="Consol Energy"/>
    <x v="3"/>
    <x v="0"/>
    <x v="29"/>
    <s v="13-06-2021"/>
    <s v="13-06-2021"/>
    <x v="1"/>
    <x v="1"/>
    <s v="13-07-2021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s v="10-12-2021"/>
    <s v="10-12-2021"/>
    <x v="1"/>
    <x v="1"/>
    <s v="10-01-2022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s v="16-01-2021"/>
    <s v="13-08-2021"/>
    <x v="1"/>
    <x v="1"/>
    <s v="13-09-2021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s v="11-08-2021"/>
    <s v="11-08-2021"/>
    <x v="1"/>
    <x v="1"/>
    <s v="11-09-2021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s v="15-01-2021"/>
    <s v="13-10-2021"/>
    <x v="1"/>
    <x v="1"/>
    <s v="13-11-2021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s v="14-07-2021"/>
    <s v="14-07-2021"/>
    <x v="1"/>
    <x v="1"/>
    <s v="14-08-2021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s v="16-05-2021"/>
    <s v="14-04-2021"/>
    <x v="1"/>
    <x v="1"/>
    <s v="14-05-2021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s v="12-07-2021"/>
    <s v="12-06-2021"/>
    <x v="1"/>
    <x v="1"/>
    <s v="12-07-2021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7"/>
    <s v="INDIVIDUAL"/>
    <x v="8"/>
    <s v="GAL Manufacturing"/>
    <x v="2"/>
    <x v="0"/>
    <x v="43"/>
    <s v="15-01-2021"/>
    <s v="13-08-2021"/>
    <x v="1"/>
    <x v="1"/>
    <s v="13-09-2021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s v="16-05-2021"/>
    <s v="13-12-2021"/>
    <x v="1"/>
    <x v="1"/>
    <s v="13-01-2022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s v="14-10-2021"/>
    <s v="11-09-2021"/>
    <x v="1"/>
    <x v="1"/>
    <s v="11-10-2021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s v="12-04-2021"/>
    <s v="12-03-2021"/>
    <x v="1"/>
    <x v="1"/>
    <s v="12-04-2021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2"/>
    <s v="INDIVIDUAL"/>
    <x v="2"/>
    <s v="At&amp;t Mobility"/>
    <x v="2"/>
    <x v="0"/>
    <x v="0"/>
    <s v="12-02-2021"/>
    <s v="12-01-2021"/>
    <x v="1"/>
    <x v="1"/>
    <s v="12-02-2021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s v="14-12-2021"/>
    <s v="14-12-2021"/>
    <x v="1"/>
    <x v="1"/>
    <s v="14-01-2022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s v="12-02-2021"/>
    <s v="12-02-2021"/>
    <x v="1"/>
    <x v="1"/>
    <s v="12-03-2021"/>
    <n v="701272"/>
    <x v="6"/>
    <s v="B1"/>
    <x v="1"/>
    <s v="Verified"/>
    <n v="74076"/>
    <n v="0.2185"/>
    <n v="233.62"/>
    <n v="0.1038"/>
    <n v="7200"/>
    <n v="26"/>
    <n v="8117"/>
  </r>
  <r>
    <n v="657352"/>
    <x v="20"/>
    <s v="INDIVIDUAL"/>
    <x v="0"/>
    <s v="PepsiCo"/>
    <x v="2"/>
    <x v="0"/>
    <x v="21"/>
    <s v="16-05-2021"/>
    <s v="13-05-2021"/>
    <x v="1"/>
    <x v="1"/>
    <s v="13-06-2021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2"/>
    <s v="INDIVIDUAL"/>
    <x v="0"/>
    <s v="Regence Blue Cross Blue Shield of Oregon"/>
    <x v="2"/>
    <x v="0"/>
    <x v="43"/>
    <s v="12-05-2021"/>
    <s v="12-05-2021"/>
    <x v="1"/>
    <x v="1"/>
    <s v="12-06-2021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7"/>
    <s v="INDIVIDUAL"/>
    <x v="0"/>
    <s v="cando fitness"/>
    <x v="2"/>
    <x v="0"/>
    <x v="15"/>
    <s v="11-11-2021"/>
    <s v="11-11-2021"/>
    <x v="1"/>
    <x v="1"/>
    <s v="11-12-2021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s v="16-05-2021"/>
    <s v="13-12-2021"/>
    <x v="1"/>
    <x v="1"/>
    <s v="13-01-2022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s v="16-05-2021"/>
    <s v="13-07-2021"/>
    <x v="1"/>
    <x v="1"/>
    <s v="13-08-2021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s v="14-09-2021"/>
    <s v="14-09-2021"/>
    <x v="1"/>
    <x v="1"/>
    <s v="14-10-2021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0"/>
    <s v="INDIVIDUAL"/>
    <x v="8"/>
    <s v="whole foods market"/>
    <x v="2"/>
    <x v="0"/>
    <x v="50"/>
    <s v="15-11-2021"/>
    <s v="11-02-2021"/>
    <x v="1"/>
    <x v="1"/>
    <s v="11-03-2021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1"/>
    <s v="INDIVIDUAL"/>
    <x v="6"/>
    <s v="Booz Allen Hamilton"/>
    <x v="2"/>
    <x v="0"/>
    <x v="0"/>
    <s v="13-07-2021"/>
    <s v="13-07-2021"/>
    <x v="1"/>
    <x v="1"/>
    <s v="13-08-2021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s v="16-02-2021"/>
    <s v="14-04-2021"/>
    <x v="1"/>
    <x v="1"/>
    <s v="14-05-2021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s v="12-09-2021"/>
    <s v="12-09-2021"/>
    <x v="1"/>
    <x v="1"/>
    <s v="12-10-2021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s v="12-03-2021"/>
    <s v="12-03-2021"/>
    <x v="1"/>
    <x v="1"/>
    <s v="12-04-2021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19"/>
    <s v="INDIVIDUAL"/>
    <x v="4"/>
    <s v="Walmart"/>
    <x v="2"/>
    <x v="0"/>
    <x v="11"/>
    <s v="14-06-2021"/>
    <s v="14-06-2021"/>
    <x v="1"/>
    <x v="1"/>
    <s v="14-07-2021"/>
    <n v="1068888"/>
    <x v="6"/>
    <s v="B1"/>
    <x v="1"/>
    <s v="Verified"/>
    <n v="24240"/>
    <n v="0"/>
    <n v="112.92"/>
    <n v="9.9900000000000003E-2"/>
    <n v="3500"/>
    <n v="10"/>
    <n v="4049"/>
  </r>
  <r>
    <n v="619941"/>
    <x v="7"/>
    <s v="INDIVIDUAL"/>
    <x v="4"/>
    <s v="darden restaurants"/>
    <x v="2"/>
    <x v="0"/>
    <x v="49"/>
    <s v="13-12-2021"/>
    <s v="13-12-2021"/>
    <x v="1"/>
    <x v="1"/>
    <s v="13-01-2022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s v="16-02-2021"/>
    <s v="14-08-2021"/>
    <x v="1"/>
    <x v="1"/>
    <s v="14-09-2021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s v="15-10-2021"/>
    <s v="13-08-2021"/>
    <x v="1"/>
    <x v="1"/>
    <s v="13-09-2021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s v="14-08-2021"/>
    <s v="14-08-2021"/>
    <x v="1"/>
    <x v="1"/>
    <s v="14-09-2021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s v="13-09-2021"/>
    <s v="13-09-2021"/>
    <x v="1"/>
    <x v="1"/>
    <s v="13-10-2021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s v="15-11-2021"/>
    <s v="12-07-2021"/>
    <x v="1"/>
    <x v="1"/>
    <s v="12-08-2021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s v="14-11-2021"/>
    <s v="14-11-2021"/>
    <x v="1"/>
    <x v="1"/>
    <s v="14-12-2021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2"/>
    <s v="INDIVIDUAL"/>
    <x v="0"/>
    <s v="San Francisco Symphony"/>
    <x v="2"/>
    <x v="0"/>
    <x v="11"/>
    <s v="12-08-2021"/>
    <s v="12-08-2021"/>
    <x v="1"/>
    <x v="1"/>
    <s v="12-09-2021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s v="14-01-2021"/>
    <s v="13-09-2021"/>
    <x v="1"/>
    <x v="1"/>
    <s v="13-10-2021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s v="16-05-2021"/>
    <s v="12-03-2021"/>
    <x v="1"/>
    <x v="1"/>
    <s v="12-04-2021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s v="16-05-2021"/>
    <s v="14-07-2021"/>
    <x v="1"/>
    <x v="1"/>
    <s v="14-08-2021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s v="12-03-2021"/>
    <s v="12-03-2021"/>
    <x v="1"/>
    <x v="1"/>
    <s v="12-04-2021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s v="14-01-2021"/>
    <s v="14-01-2021"/>
    <x v="1"/>
    <x v="1"/>
    <s v="14-02-2021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s v="16-04-2021"/>
    <s v="12-08-2021"/>
    <x v="1"/>
    <x v="1"/>
    <s v="12-09-2021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3"/>
    <s v="INDIVIDUAL"/>
    <x v="9"/>
    <s v="Clayton Police"/>
    <x v="2"/>
    <x v="0"/>
    <x v="13"/>
    <s v="14-02-2021"/>
    <s v="14-02-2021"/>
    <x v="1"/>
    <x v="1"/>
    <s v="14-03-2021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s v="13-02-2021"/>
    <s v="13-01-2021"/>
    <x v="1"/>
    <x v="1"/>
    <s v="13-02-2021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s v="14-04-2021"/>
    <s v="11-08-2021"/>
    <x v="1"/>
    <x v="1"/>
    <s v="11-09-2021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s v="16-05-2021"/>
    <s v="13-08-2021"/>
    <x v="1"/>
    <x v="1"/>
    <s v="13-09-2021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s v="13-06-2021"/>
    <s v="13-06-2021"/>
    <x v="1"/>
    <x v="1"/>
    <s v="13-07-2021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s v="11-10-2021"/>
    <s v="11-10-2021"/>
    <x v="1"/>
    <x v="1"/>
    <s v="11-11-2021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s v="16-01-2021"/>
    <s v="14-06-2021"/>
    <x v="1"/>
    <x v="1"/>
    <s v="14-07-2021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1"/>
    <s v="INDIVIDUAL"/>
    <x v="6"/>
    <s v="Lockheed Martin"/>
    <x v="0"/>
    <x v="0"/>
    <x v="51"/>
    <s v="13-06-2021"/>
    <s v="13-07-2021"/>
    <x v="1"/>
    <x v="1"/>
    <s v="13-08-2021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s v="16-05-2021"/>
    <s v="14-01-2021"/>
    <x v="1"/>
    <x v="1"/>
    <s v="14-02-2021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s v="13-03-2021"/>
    <s v="13-03-2021"/>
    <x v="1"/>
    <x v="1"/>
    <s v="13-04-2021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s v="13-06-2021"/>
    <s v="13-06-2021"/>
    <x v="1"/>
    <x v="1"/>
    <s v="13-07-2021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0"/>
    <s v="INDIVIDUAL"/>
    <x v="4"/>
    <s v="URS"/>
    <x v="0"/>
    <x v="0"/>
    <x v="48"/>
    <s v="12-03-2021"/>
    <s v="12-03-2021"/>
    <x v="1"/>
    <x v="1"/>
    <s v="12-04-2021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0"/>
    <s v="INDIVIDUAL"/>
    <x v="4"/>
    <s v="Legg Mason"/>
    <x v="0"/>
    <x v="0"/>
    <x v="41"/>
    <s v="16-04-2021"/>
    <s v="12-08-2021"/>
    <x v="1"/>
    <x v="1"/>
    <s v="12-09-2021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7"/>
    <s v="INDIVIDUAL"/>
    <x v="2"/>
    <s v="bank of america"/>
    <x v="0"/>
    <x v="0"/>
    <x v="25"/>
    <s v="16-04-2021"/>
    <s v="14-05-2021"/>
    <x v="1"/>
    <x v="1"/>
    <s v="14-06-2021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s v="16-01-2021"/>
    <s v="12-11-2021"/>
    <x v="1"/>
    <x v="1"/>
    <s v="12-12-2021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s v="12-11-2021"/>
    <s v="12-12-2021"/>
    <x v="1"/>
    <x v="1"/>
    <s v="12-01-2022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s v="10-11-2021"/>
    <s v="10-11-2021"/>
    <x v="1"/>
    <x v="1"/>
    <s v="10-12-2021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s v="16-05-2021"/>
    <s v="11-12-2021"/>
    <x v="1"/>
    <x v="1"/>
    <s v="11-01-2022"/>
    <n v="979984"/>
    <x v="6"/>
    <s v="C1"/>
    <x v="1"/>
    <s v="Verified"/>
    <n v="50049"/>
    <n v="0.1736"/>
    <n v="269.52"/>
    <n v="0.12989999999999999"/>
    <n v="8000"/>
    <n v="23"/>
    <n v="8490"/>
  </r>
  <r>
    <n v="527636"/>
    <x v="14"/>
    <s v="INDIVIDUAL"/>
    <x v="6"/>
    <s v="Self"/>
    <x v="0"/>
    <x v="0"/>
    <x v="51"/>
    <s v="13-06-2021"/>
    <s v="13-06-2021"/>
    <x v="1"/>
    <x v="1"/>
    <s v="13-07-2021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4"/>
    <s v="INDIVIDUAL"/>
    <x v="5"/>
    <s v="Ergon Energy Partners"/>
    <x v="0"/>
    <x v="0"/>
    <x v="40"/>
    <s v="11-09-2021"/>
    <s v="11-10-2021"/>
    <x v="1"/>
    <x v="1"/>
    <s v="11-11-2021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s v="15-11-2021"/>
    <s v="12-01-2021"/>
    <x v="1"/>
    <x v="1"/>
    <s v="12-02-2021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s v="15-05-2021"/>
    <s v="14-10-2021"/>
    <x v="1"/>
    <x v="1"/>
    <s v="14-11-2021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s v="16-04-2021"/>
    <s v="13-02-2021"/>
    <x v="1"/>
    <x v="1"/>
    <s v="13-03-2021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7"/>
    <s v="INDIVIDUAL"/>
    <x v="4"/>
    <s v="HORIZON BLUE CROSS BLUE SHIELD"/>
    <x v="0"/>
    <x v="0"/>
    <x v="54"/>
    <s v="13-11-2021"/>
    <s v="13-09-2021"/>
    <x v="1"/>
    <x v="1"/>
    <s v="13-10-2021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s v="15-02-2021"/>
    <s v="10-07-2021"/>
    <x v="1"/>
    <x v="1"/>
    <s v="10-08-2021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s v="16-03-2021"/>
    <s v="12-04-2021"/>
    <x v="1"/>
    <x v="1"/>
    <s v="12-05-2021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s v="15-05-2021"/>
    <s v="12-08-2021"/>
    <x v="1"/>
    <x v="1"/>
    <s v="12-09-2021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s v="12-06-2021"/>
    <s v="12-06-2021"/>
    <x v="1"/>
    <x v="1"/>
    <s v="12-07-2021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4"/>
    <s v="INDIVIDUAL"/>
    <x v="8"/>
    <s v="BASF Chemical Company"/>
    <x v="0"/>
    <x v="0"/>
    <x v="33"/>
    <s v="12-02-2021"/>
    <s v="12-01-2021"/>
    <x v="1"/>
    <x v="1"/>
    <s v="12-02-2021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s v="16-04-2021"/>
    <s v="12-12-2021"/>
    <x v="1"/>
    <x v="1"/>
    <s v="12-01-2022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7"/>
    <s v="INDIVIDUAL"/>
    <x v="5"/>
    <s v="TD Bank"/>
    <x v="0"/>
    <x v="0"/>
    <x v="48"/>
    <s v="16-05-2021"/>
    <s v="13-05-2021"/>
    <x v="1"/>
    <x v="1"/>
    <s v="13-06-2021"/>
    <n v="658302"/>
    <x v="6"/>
    <s v="C5"/>
    <x v="1"/>
    <s v="Verified"/>
    <n v="38400"/>
    <n v="0.1409"/>
    <n v="34.29"/>
    <n v="0.14219999999999999"/>
    <n v="1000"/>
    <n v="7"/>
    <n v="1234"/>
  </r>
  <r>
    <n v="590092"/>
    <x v="29"/>
    <s v="INDIVIDUAL"/>
    <x v="7"/>
    <s v="Autozone"/>
    <x v="0"/>
    <x v="0"/>
    <x v="50"/>
    <s v="13-10-2021"/>
    <s v="13-11-2021"/>
    <x v="1"/>
    <x v="1"/>
    <s v="13-12-2021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s v="16-02-2021"/>
    <s v="13-10-2021"/>
    <x v="1"/>
    <x v="1"/>
    <s v="13-11-2021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s v="13-04-2021"/>
    <s v="13-04-2021"/>
    <x v="1"/>
    <x v="1"/>
    <s v="13-05-2021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s v="16-05-2021"/>
    <s v="11-09-2021"/>
    <x v="1"/>
    <x v="1"/>
    <s v="11-10-2021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4"/>
    <s v="INDIVIDUAL"/>
    <x v="2"/>
    <s v="Immigration and Customs"/>
    <x v="0"/>
    <x v="0"/>
    <x v="44"/>
    <s v="16-04-2021"/>
    <s v="14-07-2021"/>
    <x v="1"/>
    <x v="1"/>
    <s v="14-08-2021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7"/>
    <s v="INDIVIDUAL"/>
    <x v="0"/>
    <s v="toyota of hackensack"/>
    <x v="0"/>
    <x v="0"/>
    <x v="25"/>
    <s v="15-07-2021"/>
    <s v="13-09-2021"/>
    <x v="1"/>
    <x v="1"/>
    <s v="13-10-2021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s v="12-01-2021"/>
    <s v="12-02-2021"/>
    <x v="1"/>
    <x v="1"/>
    <s v="12-03-2021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0"/>
    <s v="INDIVIDUAL"/>
    <x v="3"/>
    <s v="Costco Wholesale"/>
    <x v="4"/>
    <x v="0"/>
    <x v="21"/>
    <s v="13-11-2021"/>
    <s v="13-11-2021"/>
    <x v="1"/>
    <x v="1"/>
    <s v="13-12-2021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s v="16-05-2021"/>
    <s v="12-12-2021"/>
    <x v="1"/>
    <x v="1"/>
    <s v="12-01-2022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s v="11-09-2021"/>
    <s v="11-09-2021"/>
    <x v="1"/>
    <x v="1"/>
    <s v="11-10-2021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s v="15-08-2021"/>
    <s v="14-01-2021"/>
    <x v="1"/>
    <x v="1"/>
    <s v="14-02-2021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s v="12-08-2021"/>
    <s v="12-08-2021"/>
    <x v="1"/>
    <x v="1"/>
    <s v="12-09-2021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s v="15-05-2021"/>
    <s v="14-11-2021"/>
    <x v="1"/>
    <x v="1"/>
    <s v="14-12-2021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s v="16-03-2021"/>
    <s v="12-01-2021"/>
    <x v="1"/>
    <x v="1"/>
    <s v="12-02-2021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s v="15-11-2021"/>
    <s v="12-09-2021"/>
    <x v="1"/>
    <x v="1"/>
    <s v="12-10-2021"/>
    <n v="642866"/>
    <x v="6"/>
    <s v="D1"/>
    <x v="1"/>
    <s v="Verified"/>
    <n v="75000"/>
    <n v="0.1009"/>
    <n v="303.3"/>
    <n v="0.1459"/>
    <n v="8800"/>
    <n v="19"/>
    <n v="10819"/>
  </r>
  <r>
    <n v="602679"/>
    <x v="20"/>
    <s v="INDIVIDUAL"/>
    <x v="3"/>
    <s v="Papa Ginos"/>
    <x v="1"/>
    <x v="0"/>
    <x v="50"/>
    <s v="12-06-2021"/>
    <s v="12-06-2021"/>
    <x v="1"/>
    <x v="1"/>
    <s v="12-07-2021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s v="14-10-2021"/>
    <s v="14-10-2021"/>
    <x v="1"/>
    <x v="1"/>
    <s v="14-11-2021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26"/>
    <s v="INDIVIDUAL"/>
    <x v="6"/>
    <s v="ERPandERP Corp"/>
    <x v="1"/>
    <x v="0"/>
    <x v="11"/>
    <s v="16-05-2021"/>
    <s v="14-02-2021"/>
    <x v="1"/>
    <x v="1"/>
    <s v="14-03-2021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25"/>
    <s v="INDIVIDUAL"/>
    <x v="8"/>
    <s v="BJ OIL SERVICE COMPANY"/>
    <x v="1"/>
    <x v="0"/>
    <x v="60"/>
    <s v="16-05-2021"/>
    <s v="11-04-2021"/>
    <x v="1"/>
    <x v="1"/>
    <s v="11-05-2021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s v="14-09-2021"/>
    <s v="13-07-2021"/>
    <x v="1"/>
    <x v="1"/>
    <s v="13-08-2021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s v="12-05-2021"/>
    <s v="12-05-2021"/>
    <x v="1"/>
    <x v="1"/>
    <s v="12-06-2021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s v="16-05-2021"/>
    <s v="10-07-2021"/>
    <x v="1"/>
    <x v="1"/>
    <s v="10-08-2021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s v="16-05-2021"/>
    <s v="13-03-2021"/>
    <x v="1"/>
    <x v="1"/>
    <s v="13-04-2021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s v="16-05-2021"/>
    <s v="12-01-2021"/>
    <x v="1"/>
    <x v="1"/>
    <s v="12-02-2021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3"/>
    <s v="INDIVIDUAL"/>
    <x v="0"/>
    <s v="w.w. Grainger"/>
    <x v="2"/>
    <x v="1"/>
    <x v="43"/>
    <s v="16-02-2021"/>
    <s v="12-08-2021"/>
    <x v="1"/>
    <x v="1"/>
    <s v="12-09-2021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29"/>
    <s v="INDIVIDUAL"/>
    <x v="0"/>
    <s v="Chevron"/>
    <x v="2"/>
    <x v="1"/>
    <x v="13"/>
    <s v="16-05-2021"/>
    <s v="14-03-2021"/>
    <x v="1"/>
    <x v="1"/>
    <s v="14-04-2021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19"/>
    <s v="INDIVIDUAL"/>
    <x v="3"/>
    <s v="Yuma County"/>
    <x v="0"/>
    <x v="1"/>
    <x v="44"/>
    <s v="14-08-2021"/>
    <s v="14-08-2021"/>
    <x v="1"/>
    <x v="1"/>
    <s v="14-09-2021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s v="16-04-2021"/>
    <s v="09-05-2021"/>
    <x v="1"/>
    <x v="1"/>
    <s v="09-06-2021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s v="15-01-2021"/>
    <s v="15-01-2021"/>
    <x v="1"/>
    <x v="1"/>
    <s v="15-02-2021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s v="13-11-2021"/>
    <s v="13-06-2021"/>
    <x v="0"/>
    <x v="0"/>
    <s v="13-07-2021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29"/>
    <s v="INDIVIDUAL"/>
    <x v="3"/>
    <s v="MEBA"/>
    <x v="2"/>
    <x v="1"/>
    <x v="12"/>
    <s v="15-03-2021"/>
    <s v="14-10-2021"/>
    <x v="0"/>
    <x v="0"/>
    <s v="14-11-2021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s v="11-12-2021"/>
    <s v="11-07-2021"/>
    <x v="0"/>
    <x v="0"/>
    <s v="11-08-2021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14"/>
    <s v="INDIVIDUAL"/>
    <x v="4"/>
    <s v="Jefferson County Comission"/>
    <x v="0"/>
    <x v="1"/>
    <x v="42"/>
    <s v="14-10-2021"/>
    <s v="14-07-2021"/>
    <x v="0"/>
    <x v="0"/>
    <s v="14-08-2021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0"/>
    <s v="INDIVIDUAL"/>
    <x v="8"/>
    <s v="Sarcom"/>
    <x v="4"/>
    <x v="1"/>
    <x v="51"/>
    <s v="13-04-2021"/>
    <s v="12-12-2021"/>
    <x v="0"/>
    <x v="0"/>
    <s v="12-01-2022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s v="14-07-2021"/>
    <s v="14-02-2021"/>
    <x v="0"/>
    <x v="0"/>
    <s v="14-03-2021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s v="12-01-2021"/>
    <s v="11-08-2021"/>
    <x v="0"/>
    <x v="0"/>
    <s v="11-09-2021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s v="16-05-2021"/>
    <s v="14-07-2021"/>
    <x v="0"/>
    <x v="0"/>
    <s v="14-08-2021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6"/>
    <s v="INDIVIDUAL"/>
    <x v="2"/>
    <s v="Cochran Publishing Company"/>
    <x v="1"/>
    <x v="1"/>
    <x v="29"/>
    <s v="11-11-2021"/>
    <s v="11-06-2021"/>
    <x v="0"/>
    <x v="0"/>
    <s v="11-07-2021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s v="16-05-2021"/>
    <s v="13-04-2021"/>
    <x v="0"/>
    <x v="0"/>
    <s v="13-05-2021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8"/>
    <s v="INDIVIDUAL"/>
    <x v="0"/>
    <s v="Bills Countertops"/>
    <x v="0"/>
    <x v="2"/>
    <x v="25"/>
    <s v="13-11-2021"/>
    <s v="13-06-2021"/>
    <x v="0"/>
    <x v="0"/>
    <s v="13-07-2021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s v="11-07-2021"/>
    <s v="11-01-2021"/>
    <x v="0"/>
    <x v="0"/>
    <s v="11-02-2021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s v="16-05-2021"/>
    <s v="12-07-2021"/>
    <x v="0"/>
    <x v="0"/>
    <s v="12-08-2021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s v="12-08-2021"/>
    <s v="12-03-2021"/>
    <x v="0"/>
    <x v="0"/>
    <s v="12-04-2021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s v="16-05-2021"/>
    <s v="11-05-2021"/>
    <x v="0"/>
    <x v="0"/>
    <s v="11-06-2021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s v="13-10-2021"/>
    <s v="13-06-2021"/>
    <x v="0"/>
    <x v="0"/>
    <s v="13-07-2021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s v="11-11-2021"/>
    <s v="11-07-2021"/>
    <x v="0"/>
    <x v="0"/>
    <s v="11-08-2021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s v="15-12-2021"/>
    <s v="15-05-2021"/>
    <x v="0"/>
    <x v="0"/>
    <s v="15-06-2021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s v="13-04-2021"/>
    <s v="12-11-2021"/>
    <x v="0"/>
    <x v="0"/>
    <s v="12-12-2021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4"/>
    <s v="INDIVIDUAL"/>
    <x v="0"/>
    <s v="Drug and Alcohol Testing Compliance Serv"/>
    <x v="0"/>
    <x v="0"/>
    <x v="54"/>
    <s v="11-10-2021"/>
    <s v="11-05-2021"/>
    <x v="0"/>
    <x v="0"/>
    <s v="11-06-2021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8"/>
    <s v="INDIVIDUAL"/>
    <x v="3"/>
    <s v="cincinnati water works"/>
    <x v="3"/>
    <x v="1"/>
    <x v="21"/>
    <s v="16-02-2021"/>
    <s v="16-02-2021"/>
    <x v="1"/>
    <x v="1"/>
    <s v="16-03-2021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s v="11-09-2021"/>
    <s v="11-08-2021"/>
    <x v="1"/>
    <x v="1"/>
    <s v="11-09-2021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6"/>
    <s v="INDIVIDUAL"/>
    <x v="8"/>
    <s v="SBV"/>
    <x v="3"/>
    <x v="1"/>
    <x v="29"/>
    <s v="13-02-2021"/>
    <s v="13-02-2021"/>
    <x v="1"/>
    <x v="1"/>
    <s v="13-03-2021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s v="14-04-2021"/>
    <s v="13-04-2021"/>
    <x v="1"/>
    <x v="1"/>
    <s v="13-05-2021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s v="13-12-2021"/>
    <s v="13-12-2021"/>
    <x v="1"/>
    <x v="1"/>
    <s v="13-01-2022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0"/>
    <s v="INDIVIDUAL"/>
    <x v="2"/>
    <s v="BADGER METER INC"/>
    <x v="3"/>
    <x v="1"/>
    <x v="47"/>
    <s v="12-01-2021"/>
    <s v="12-01-2021"/>
    <x v="1"/>
    <x v="1"/>
    <s v="12-02-2021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s v="15-09-2021"/>
    <s v="15-06-2021"/>
    <x v="1"/>
    <x v="1"/>
    <s v="15-07-2021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s v="15-10-2021"/>
    <s v="11-08-2021"/>
    <x v="1"/>
    <x v="1"/>
    <s v="11-09-2021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1"/>
    <s v="INDIVIDUAL"/>
    <x v="3"/>
    <s v="US Department of Justice"/>
    <x v="2"/>
    <x v="1"/>
    <x v="43"/>
    <s v="15-08-2021"/>
    <s v="15-08-2021"/>
    <x v="1"/>
    <x v="1"/>
    <s v="15-09-2021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s v="15-08-2021"/>
    <s v="15-02-2021"/>
    <x v="1"/>
    <x v="1"/>
    <s v="15-03-2021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8"/>
    <s v="INDIVIDUAL"/>
    <x v="4"/>
    <s v="abrasive technology"/>
    <x v="2"/>
    <x v="1"/>
    <x v="47"/>
    <s v="16-05-2021"/>
    <s v="15-10-2021"/>
    <x v="1"/>
    <x v="1"/>
    <s v="15-11-2021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s v="13-06-2021"/>
    <s v="13-02-2021"/>
    <x v="1"/>
    <x v="1"/>
    <s v="13-03-2021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s v="16-05-2021"/>
    <s v="12-07-2021"/>
    <x v="1"/>
    <x v="1"/>
    <s v="12-08-2021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s v="16-05-2021"/>
    <s v="15-09-2021"/>
    <x v="1"/>
    <x v="1"/>
    <s v="15-10-2021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s v="12-10-2021"/>
    <s v="12-10-2021"/>
    <x v="1"/>
    <x v="1"/>
    <s v="12-11-2021"/>
    <n v="706534"/>
    <x v="6"/>
    <s v="B1"/>
    <x v="0"/>
    <s v="Not Verified"/>
    <n v="48000"/>
    <n v="0.1172"/>
    <n v="214.35"/>
    <n v="0.1038"/>
    <n v="10000"/>
    <n v="37"/>
    <n v="11863"/>
  </r>
  <r>
    <n v="554444"/>
    <x v="7"/>
    <s v="INDIVIDUAL"/>
    <x v="9"/>
    <s v="Treasure Island"/>
    <x v="2"/>
    <x v="1"/>
    <x v="43"/>
    <s v="14-04-2021"/>
    <s v="12-02-2021"/>
    <x v="1"/>
    <x v="1"/>
    <s v="12-03-2021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s v="15-08-2021"/>
    <s v="12-08-2021"/>
    <x v="1"/>
    <x v="1"/>
    <s v="12-09-2021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s v="16-01-2021"/>
    <s v="11-08-2021"/>
    <x v="1"/>
    <x v="1"/>
    <s v="11-09-2021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s v="16-05-2021"/>
    <s v="13-04-2021"/>
    <x v="1"/>
    <x v="1"/>
    <s v="13-05-2021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6"/>
    <s v="INDIVIDUAL"/>
    <x v="1"/>
    <s v="Excelsior Springs Hospital"/>
    <x v="2"/>
    <x v="1"/>
    <x v="49"/>
    <s v="15-07-2021"/>
    <s v="15-07-2021"/>
    <x v="1"/>
    <x v="1"/>
    <s v="15-08-2021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4"/>
    <s v="INDIVIDUAL"/>
    <x v="3"/>
    <s v="International Coffee Corp"/>
    <x v="2"/>
    <x v="1"/>
    <x v="13"/>
    <s v="15-04-2021"/>
    <s v="15-03-2021"/>
    <x v="1"/>
    <x v="1"/>
    <s v="15-04-2021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19"/>
    <s v="INDIVIDUAL"/>
    <x v="5"/>
    <s v="Aura Salon"/>
    <x v="2"/>
    <x v="1"/>
    <x v="51"/>
    <s v="15-06-2021"/>
    <s v="15-06-2021"/>
    <x v="1"/>
    <x v="1"/>
    <s v="15-07-2021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s v="13-04-2021"/>
    <s v="13-01-2021"/>
    <x v="1"/>
    <x v="1"/>
    <s v="13-02-2021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4"/>
    <s v="INDIVIDUAL"/>
    <x v="3"/>
    <s v="Edison Chouest Offshore"/>
    <x v="0"/>
    <x v="1"/>
    <x v="41"/>
    <s v="16-04-2021"/>
    <s v="11-03-2021"/>
    <x v="1"/>
    <x v="1"/>
    <s v="11-04-2021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19"/>
    <s v="INDIVIDUAL"/>
    <x v="8"/>
    <s v="Five Star Pest Control"/>
    <x v="0"/>
    <x v="1"/>
    <x v="27"/>
    <s v="15-10-2021"/>
    <s v="13-04-2021"/>
    <x v="1"/>
    <x v="1"/>
    <s v="13-05-2021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s v="15-11-2021"/>
    <s v="15-11-2021"/>
    <x v="1"/>
    <x v="1"/>
    <s v="15-12-2021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s v="15-03-2021"/>
    <s v="15-02-2021"/>
    <x v="1"/>
    <x v="1"/>
    <s v="15-03-2021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s v="13-04-2021"/>
    <s v="13-03-2021"/>
    <x v="1"/>
    <x v="1"/>
    <s v="13-04-2021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s v="14-04-2021"/>
    <s v="14-03-2021"/>
    <x v="1"/>
    <x v="1"/>
    <s v="14-04-2021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s v="16-05-2021"/>
    <s v="16-03-2021"/>
    <x v="1"/>
    <x v="1"/>
    <s v="16-04-2021"/>
    <n v="879114"/>
    <x v="6"/>
    <s v="C3"/>
    <x v="0"/>
    <s v="Not Verified"/>
    <n v="65000"/>
    <n v="0.2369"/>
    <n v="212.51"/>
    <n v="0.1343"/>
    <n v="9250"/>
    <n v="36"/>
    <n v="12750"/>
  </r>
  <r>
    <n v="869672"/>
    <x v="17"/>
    <s v="INDIVIDUAL"/>
    <x v="7"/>
    <s v="Principal Financial Group"/>
    <x v="0"/>
    <x v="1"/>
    <x v="10"/>
    <s v="15-03-2021"/>
    <s v="15-03-2021"/>
    <x v="1"/>
    <x v="1"/>
    <s v="15-04-2021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s v="16-05-2021"/>
    <s v="16-03-2021"/>
    <x v="1"/>
    <x v="1"/>
    <s v="16-04-2021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26"/>
    <s v="INDIVIDUAL"/>
    <x v="10"/>
    <s v="sharp business systems"/>
    <x v="0"/>
    <x v="1"/>
    <x v="25"/>
    <s v="16-05-2021"/>
    <s v="16-05-2021"/>
    <x v="1"/>
    <x v="1"/>
    <s v="16-06-2021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s v="12-12-2021"/>
    <s v="12-11-2021"/>
    <x v="1"/>
    <x v="1"/>
    <s v="12-12-2021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s v="15-11-2021"/>
    <s v="15-12-2021"/>
    <x v="1"/>
    <x v="1"/>
    <s v="15-01-2022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s v="16-01-2021"/>
    <s v="13-05-2021"/>
    <x v="1"/>
    <x v="1"/>
    <s v="13-06-2021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19"/>
    <s v="INDIVIDUAL"/>
    <x v="7"/>
    <s v="McGuire Performance Solutions"/>
    <x v="0"/>
    <x v="1"/>
    <x v="25"/>
    <s v="13-02-2021"/>
    <s v="12-06-2021"/>
    <x v="1"/>
    <x v="1"/>
    <s v="12-07-2021"/>
    <n v="960145"/>
    <x v="6"/>
    <s v="C4"/>
    <x v="0"/>
    <s v="Not Verified"/>
    <n v="41500"/>
    <n v="0.1055"/>
    <n v="118.4"/>
    <n v="0.1479"/>
    <n v="5000"/>
    <n v="12"/>
    <n v="5691"/>
  </r>
  <r>
    <n v="696973"/>
    <x v="19"/>
    <s v="INDIVIDUAL"/>
    <x v="3"/>
    <s v="Dept of the Army"/>
    <x v="0"/>
    <x v="1"/>
    <x v="42"/>
    <s v="16-04-2021"/>
    <s v="12-11-2021"/>
    <x v="1"/>
    <x v="1"/>
    <s v="12-12-2021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1"/>
    <s v="INDIVIDUAL"/>
    <x v="7"/>
    <s v="meadwestvaco"/>
    <x v="0"/>
    <x v="1"/>
    <x v="47"/>
    <s v="16-04-2021"/>
    <s v="15-09-2021"/>
    <x v="1"/>
    <x v="1"/>
    <s v="15-10-2021"/>
    <n v="726958"/>
    <x v="6"/>
    <s v="C2"/>
    <x v="0"/>
    <s v="Not Verified"/>
    <n v="70000"/>
    <n v="0.1618"/>
    <n v="83.04"/>
    <n v="0.1361"/>
    <n v="3600"/>
    <n v="27"/>
    <n v="4982"/>
  </r>
  <r>
    <n v="732159"/>
    <x v="17"/>
    <s v="INDIVIDUAL"/>
    <x v="2"/>
    <s v="the brickmangroup"/>
    <x v="0"/>
    <x v="1"/>
    <x v="29"/>
    <s v="16-04-2021"/>
    <s v="16-05-2021"/>
    <x v="1"/>
    <x v="1"/>
    <s v="16-06-2021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1"/>
    <s v="INDIVIDUAL"/>
    <x v="5"/>
    <s v="atlantic foundations inc."/>
    <x v="4"/>
    <x v="1"/>
    <x v="49"/>
    <s v="13-03-2021"/>
    <s v="13-03-2021"/>
    <x v="1"/>
    <x v="1"/>
    <s v="13-04-2021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s v="14-10-2021"/>
    <s v="14-10-2021"/>
    <x v="1"/>
    <x v="1"/>
    <s v="14-11-2021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s v="15-04-2021"/>
    <s v="13-02-2021"/>
    <x v="1"/>
    <x v="1"/>
    <s v="13-03-2021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s v="11-04-2021"/>
    <s v="11-04-2021"/>
    <x v="1"/>
    <x v="1"/>
    <s v="11-05-2021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19"/>
    <s v="INDIVIDUAL"/>
    <x v="3"/>
    <s v="City of Conway"/>
    <x v="4"/>
    <x v="1"/>
    <x v="43"/>
    <s v="15-07-2021"/>
    <s v="15-07-2021"/>
    <x v="1"/>
    <x v="1"/>
    <s v="15-08-2021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7"/>
    <s v="INDIVIDUAL"/>
    <x v="7"/>
    <s v="bnsf"/>
    <x v="4"/>
    <x v="1"/>
    <x v="6"/>
    <s v="12-08-2021"/>
    <s v="12-08-2021"/>
    <x v="1"/>
    <x v="1"/>
    <s v="12-09-2021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s v="16-05-2021"/>
    <s v="15-07-2021"/>
    <x v="1"/>
    <x v="1"/>
    <s v="15-08-2021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s v="13-08-2021"/>
    <s v="13-08-2021"/>
    <x v="1"/>
    <x v="1"/>
    <s v="13-09-2021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1"/>
    <s v="INDIVIDUAL"/>
    <x v="5"/>
    <s v="Progress Energy"/>
    <x v="5"/>
    <x v="1"/>
    <x v="49"/>
    <s v="12-10-2021"/>
    <s v="12-10-2021"/>
    <x v="1"/>
    <x v="1"/>
    <s v="12-11-2021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s v="16-05-2021"/>
    <s v="12-09-2021"/>
    <x v="1"/>
    <x v="1"/>
    <s v="12-10-2021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7"/>
    <s v="INDIVIDUAL"/>
    <x v="3"/>
    <s v=""/>
    <x v="3"/>
    <x v="2"/>
    <x v="54"/>
    <s v="14-06-2021"/>
    <s v="12-01-2021"/>
    <x v="1"/>
    <x v="1"/>
    <s v="12-02-2021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29"/>
    <s v="INDIVIDUAL"/>
    <x v="6"/>
    <s v="Shades Crest Baptist Church"/>
    <x v="3"/>
    <x v="2"/>
    <x v="47"/>
    <s v="14-04-2021"/>
    <s v="12-08-2021"/>
    <x v="1"/>
    <x v="1"/>
    <s v="12-09-2021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s v="13-11-2021"/>
    <s v="13-12-2021"/>
    <x v="1"/>
    <x v="1"/>
    <s v="13-01-2022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s v="16-03-2021"/>
    <s v="16-03-2021"/>
    <x v="1"/>
    <x v="1"/>
    <s v="16-04-2021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s v="15-03-2021"/>
    <s v="15-03-2021"/>
    <x v="1"/>
    <x v="1"/>
    <s v="15-04-2021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s v="16-01-2021"/>
    <s v="13-05-2021"/>
    <x v="1"/>
    <x v="1"/>
    <s v="13-06-2021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s v="15-12-2021"/>
    <s v="16-01-2021"/>
    <x v="1"/>
    <x v="1"/>
    <s v="16-02-2021"/>
    <n v="811885"/>
    <x v="6"/>
    <s v="C3"/>
    <x v="0"/>
    <s v="Not Verified"/>
    <n v="36000"/>
    <n v="0.1043"/>
    <n v="113.72"/>
    <n v="0.1298"/>
    <n v="5000"/>
    <n v="4"/>
    <n v="6823"/>
  </r>
  <r>
    <n v="651617"/>
    <x v="21"/>
    <s v="INDIVIDUAL"/>
    <x v="2"/>
    <s v="sheehy ford"/>
    <x v="4"/>
    <x v="2"/>
    <x v="21"/>
    <s v="11-02-2021"/>
    <s v="11-02-2021"/>
    <x v="1"/>
    <x v="1"/>
    <s v="11-03-2021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1"/>
    <s v="INDIVIDUAL"/>
    <x v="3"/>
    <s v="RED JEWEL CONSTRUCTION"/>
    <x v="1"/>
    <x v="2"/>
    <x v="0"/>
    <s v="16-01-2021"/>
    <s v="16-01-2021"/>
    <x v="1"/>
    <x v="1"/>
    <s v="16-02-2021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25"/>
    <s v="INDIVIDUAL"/>
    <x v="3"/>
    <s v="Jackson Purchase Medical Center"/>
    <x v="1"/>
    <x v="2"/>
    <x v="42"/>
    <s v="16-05-2021"/>
    <s v="16-04-2021"/>
    <x v="1"/>
    <x v="1"/>
    <s v="16-05-2021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s v="16-05-2021"/>
    <s v="15-04-2021"/>
    <x v="1"/>
    <x v="1"/>
    <s v="15-05-2021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26"/>
    <s v="INDIVIDUAL"/>
    <x v="5"/>
    <s v="Altec Environmental Products LLC"/>
    <x v="3"/>
    <x v="0"/>
    <x v="49"/>
    <s v="15-12-2021"/>
    <s v="12-07-2021"/>
    <x v="1"/>
    <x v="1"/>
    <s v="12-08-2021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14"/>
    <s v="INDIVIDUAL"/>
    <x v="5"/>
    <s v="DSD Laboratories"/>
    <x v="3"/>
    <x v="0"/>
    <x v="27"/>
    <s v="16-05-2021"/>
    <s v="15-06-2021"/>
    <x v="1"/>
    <x v="1"/>
    <s v="15-07-2021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s v="14-04-2021"/>
    <s v="13-05-2021"/>
    <x v="1"/>
    <x v="1"/>
    <s v="13-06-2021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1"/>
    <s v="INDIVIDUAL"/>
    <x v="6"/>
    <s v="Virginia State Police"/>
    <x v="2"/>
    <x v="0"/>
    <x v="43"/>
    <s v="16-04-2021"/>
    <s v="12-01-2021"/>
    <x v="1"/>
    <x v="1"/>
    <s v="12-02-2021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s v="11-10-2021"/>
    <s v="11-08-2021"/>
    <x v="1"/>
    <x v="1"/>
    <s v="11-09-2021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7"/>
    <s v="INDIVIDUAL"/>
    <x v="4"/>
    <s v="Party Rental Ltd."/>
    <x v="2"/>
    <x v="0"/>
    <x v="51"/>
    <s v="16-05-2021"/>
    <s v="14-01-2021"/>
    <x v="1"/>
    <x v="1"/>
    <s v="14-02-2021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s v="15-09-2021"/>
    <s v="15-10-2021"/>
    <x v="1"/>
    <x v="1"/>
    <s v="15-11-2021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s v="15-10-2021"/>
    <s v="15-10-2021"/>
    <x v="1"/>
    <x v="1"/>
    <s v="15-11-2021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s v="13-04-2021"/>
    <s v="13-01-2021"/>
    <x v="1"/>
    <x v="1"/>
    <s v="13-02-2021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7"/>
    <s v="INDIVIDUAL"/>
    <x v="0"/>
    <s v="Spa 23"/>
    <x v="2"/>
    <x v="0"/>
    <x v="54"/>
    <s v="16-05-2021"/>
    <s v="15-09-2021"/>
    <x v="1"/>
    <x v="1"/>
    <s v="15-10-2021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s v="16-02-2021"/>
    <s v="16-02-2021"/>
    <x v="1"/>
    <x v="1"/>
    <s v="16-03-2021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14"/>
    <s v="INDIVIDUAL"/>
    <x v="8"/>
    <s v="Keefe Commissary Network"/>
    <x v="0"/>
    <x v="0"/>
    <x v="21"/>
    <s v="13-08-2021"/>
    <s v="13-08-2021"/>
    <x v="1"/>
    <x v="1"/>
    <s v="13-09-2021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s v="13-09-2021"/>
    <s v="12-09-2021"/>
    <x v="1"/>
    <x v="1"/>
    <s v="12-10-2021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19"/>
    <s v="INDIVIDUAL"/>
    <x v="9"/>
    <s v="John Manbianco State Farm Insruance"/>
    <x v="0"/>
    <x v="0"/>
    <x v="10"/>
    <s v="16-03-2021"/>
    <s v="15-01-2021"/>
    <x v="1"/>
    <x v="1"/>
    <s v="15-02-2021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s v="13-02-2021"/>
    <s v="13-01-2021"/>
    <x v="1"/>
    <x v="1"/>
    <s v="13-02-2021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18"/>
    <s v="INDIVIDUAL"/>
    <x v="3"/>
    <s v="sara lee"/>
    <x v="0"/>
    <x v="0"/>
    <x v="42"/>
    <s v="16-03-2021"/>
    <s v="16-03-2021"/>
    <x v="1"/>
    <x v="1"/>
    <s v="16-04-2021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s v="15-10-2021"/>
    <s v="15-10-2021"/>
    <x v="1"/>
    <x v="1"/>
    <s v="15-11-2021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s v="15-05-2021"/>
    <s v="15-05-2021"/>
    <x v="1"/>
    <x v="1"/>
    <s v="15-06-2021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8"/>
    <s v="INDIVIDUAL"/>
    <x v="3"/>
    <s v="Transworld Entertainment"/>
    <x v="4"/>
    <x v="0"/>
    <x v="41"/>
    <s v="15-09-2021"/>
    <s v="15-02-2021"/>
    <x v="1"/>
    <x v="1"/>
    <s v="15-03-2021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s v="16-02-2021"/>
    <s v="16-02-2021"/>
    <x v="1"/>
    <x v="1"/>
    <s v="16-03-2021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s v="16-05-2021"/>
    <s v="16-04-2021"/>
    <x v="1"/>
    <x v="1"/>
    <s v="16-05-2021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s v="15-05-2021"/>
    <s v="15-05-2021"/>
    <x v="1"/>
    <x v="1"/>
    <s v="15-06-2021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s v="14-10-2021"/>
    <s v="14-10-2021"/>
    <x v="1"/>
    <x v="1"/>
    <s v="14-11-2021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s v="11-02-2021"/>
    <s v="11-02-2021"/>
    <x v="1"/>
    <x v="1"/>
    <s v="11-03-2021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7"/>
    <s v="INDIVIDUAL"/>
    <x v="4"/>
    <s v="Henkles and  McCoy"/>
    <x v="1"/>
    <x v="0"/>
    <x v="27"/>
    <s v="15-12-2021"/>
    <s v="15-06-2021"/>
    <x v="1"/>
    <x v="1"/>
    <s v="15-07-2021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1"/>
    <s v="INDIVIDUAL"/>
    <x v="2"/>
    <s v="Potomac management"/>
    <x v="1"/>
    <x v="0"/>
    <x v="25"/>
    <s v="16-05-2021"/>
    <s v="16-05-2021"/>
    <x v="1"/>
    <x v="1"/>
    <s v="16-06-2021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s v="15-08-2021"/>
    <s v="15-09-2021"/>
    <x v="1"/>
    <x v="1"/>
    <s v="15-10-2021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4"/>
    <s v="INDIVIDUAL"/>
    <x v="4"/>
    <s v="Capitol Manufactoring"/>
    <x v="1"/>
    <x v="0"/>
    <x v="42"/>
    <s v="16-04-2021"/>
    <s v="16-02-2021"/>
    <x v="1"/>
    <x v="1"/>
    <s v="16-03-2021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1"/>
    <s v="INDIVIDUAL"/>
    <x v="3"/>
    <s v="US Navy"/>
    <x v="4"/>
    <x v="1"/>
    <x v="51"/>
    <s v="10-10-2021"/>
    <s v="10-09-2021"/>
    <x v="1"/>
    <x v="1"/>
    <s v="10-10-2021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0"/>
    <s v="INDIVIDUAL"/>
    <x v="5"/>
    <s v="First American Title"/>
    <x v="4"/>
    <x v="1"/>
    <x v="42"/>
    <s v="16-05-2021"/>
    <s v="15-04-2021"/>
    <x v="1"/>
    <x v="1"/>
    <s v="15-05-2021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s v="14-07-2021"/>
    <s v="14-02-2021"/>
    <x v="0"/>
    <x v="0"/>
    <s v="14-03-2021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s v="16-05-2021"/>
    <s v="13-02-2021"/>
    <x v="0"/>
    <x v="0"/>
    <s v="13-03-2021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s v="14-10-2021"/>
    <s v="14-07-2021"/>
    <x v="0"/>
    <x v="0"/>
    <s v="14-08-2021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s v="16-05-2021"/>
    <s v="11-08-2021"/>
    <x v="0"/>
    <x v="0"/>
    <s v="11-09-2021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19"/>
    <s v="INDIVIDUAL"/>
    <x v="5"/>
    <s v="valley view medical center"/>
    <x v="2"/>
    <x v="1"/>
    <x v="41"/>
    <s v="14-04-2021"/>
    <s v="14-03-2021"/>
    <x v="0"/>
    <x v="0"/>
    <s v="14-04-2021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s v="11-06-2021"/>
    <s v="11-01-2021"/>
    <x v="0"/>
    <x v="0"/>
    <s v="11-02-2021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s v="12-07-2021"/>
    <s v="12-03-2021"/>
    <x v="0"/>
    <x v="0"/>
    <s v="12-04-2021"/>
    <n v="1099939"/>
    <x v="6"/>
    <s v="B3"/>
    <x v="0"/>
    <s v="Source Verified"/>
    <n v="60000"/>
    <n v="0.1308"/>
    <n v="212.15"/>
    <n v="0.1171"/>
    <n v="9600"/>
    <n v="37"/>
    <n v="1563"/>
  </r>
  <r>
    <n v="582748"/>
    <x v="21"/>
    <s v="INDIVIDUAL"/>
    <x v="6"/>
    <s v="Journey christian Church"/>
    <x v="0"/>
    <x v="1"/>
    <x v="54"/>
    <s v="16-05-2021"/>
    <s v="13-09-2021"/>
    <x v="0"/>
    <x v="0"/>
    <s v="13-10-2021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s v="13-05-2021"/>
    <s v="13-01-2021"/>
    <x v="0"/>
    <x v="0"/>
    <s v="13-02-2021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s v="16-05-2021"/>
    <s v="12-06-2021"/>
    <x v="0"/>
    <x v="0"/>
    <s v="12-07-2021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s v="12-02-2021"/>
    <s v="11-10-2021"/>
    <x v="0"/>
    <x v="0"/>
    <s v="11-11-2021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6"/>
    <s v="INDIVIDUAL"/>
    <x v="3"/>
    <s v="US Army"/>
    <x v="1"/>
    <x v="1"/>
    <x v="6"/>
    <s v="16-05-2021"/>
    <s v="13-09-2021"/>
    <x v="0"/>
    <x v="0"/>
    <s v="13-10-2021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7"/>
    <s v="INDIVIDUAL"/>
    <x v="3"/>
    <s v="Good Samaritan village"/>
    <x v="1"/>
    <x v="1"/>
    <x v="51"/>
    <s v="12-03-2021"/>
    <s v="11-10-2021"/>
    <x v="0"/>
    <x v="0"/>
    <s v="11-11-2021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s v="16-05-2021"/>
    <s v="11-07-2021"/>
    <x v="0"/>
    <x v="0"/>
    <s v="11-08-2021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7"/>
    <s v="INDIVIDUAL"/>
    <x v="5"/>
    <s v="A Touch of Italy"/>
    <x v="4"/>
    <x v="2"/>
    <x v="49"/>
    <s v="11-11-2021"/>
    <s v="11-07-2021"/>
    <x v="0"/>
    <x v="0"/>
    <s v="11-08-2021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s v="14-07-2021"/>
    <s v="14-07-2021"/>
    <x v="0"/>
    <x v="0"/>
    <s v="14-08-2021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26"/>
    <s v="INDIVIDUAL"/>
    <x v="3"/>
    <s v="GREENSBORO HOUSING AUTHORITY"/>
    <x v="1"/>
    <x v="2"/>
    <x v="10"/>
    <s v="12-12-2021"/>
    <s v="12-07-2021"/>
    <x v="0"/>
    <x v="0"/>
    <s v="12-08-2021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s v="15-05-2021"/>
    <s v="14-12-2021"/>
    <x v="0"/>
    <x v="0"/>
    <s v="14-01-2022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s v="14-08-2021"/>
    <s v="14-03-2021"/>
    <x v="0"/>
    <x v="0"/>
    <s v="14-04-2021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26"/>
    <s v="INDIVIDUAL"/>
    <x v="8"/>
    <s v="United States Marine Corps"/>
    <x v="0"/>
    <x v="0"/>
    <x v="13"/>
    <s v="15-02-2021"/>
    <s v="14-09-2021"/>
    <x v="0"/>
    <x v="0"/>
    <s v="14-10-2021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s v="13-03-2021"/>
    <s v="12-10-2021"/>
    <x v="0"/>
    <x v="0"/>
    <s v="12-11-2021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7"/>
    <s v="INDIVIDUAL"/>
    <x v="8"/>
    <s v="Moses and Singer"/>
    <x v="0"/>
    <x v="0"/>
    <x v="25"/>
    <s v="16-05-2021"/>
    <s v="15-02-2021"/>
    <x v="0"/>
    <x v="0"/>
    <s v="15-03-2021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s v="13-03-2021"/>
    <s v="12-11-2021"/>
    <x v="0"/>
    <x v="0"/>
    <s v="12-12-2021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s v="12-05-2021"/>
    <s v="12-01-2021"/>
    <x v="0"/>
    <x v="0"/>
    <s v="12-02-2021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7"/>
    <s v="INDIVIDUAL"/>
    <x v="7"/>
    <s v="Chimney Rock Inn"/>
    <x v="0"/>
    <x v="0"/>
    <x v="51"/>
    <s v="13-05-2021"/>
    <s v="13-01-2021"/>
    <x v="0"/>
    <x v="0"/>
    <s v="13-02-2021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s v="12-06-2021"/>
    <s v="12-02-2021"/>
    <x v="0"/>
    <x v="0"/>
    <s v="12-03-2021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s v="15-01-2021"/>
    <s v="14-07-2021"/>
    <x v="0"/>
    <x v="0"/>
    <s v="14-08-2021"/>
    <n v="1088937"/>
    <x v="6"/>
    <s v="D5"/>
    <x v="0"/>
    <s v="Source Verified"/>
    <n v="36504"/>
    <n v="9.01E-2"/>
    <n v="160.75"/>
    <n v="0.1749"/>
    <n v="6400"/>
    <n v="15"/>
    <n v="5966"/>
  </r>
  <r>
    <n v="998515"/>
    <x v="17"/>
    <s v="INDIVIDUAL"/>
    <x v="6"/>
    <s v="K-Factor Fire Protection LLC"/>
    <x v="4"/>
    <x v="0"/>
    <x v="13"/>
    <s v="12-12-2021"/>
    <s v="12-07-2021"/>
    <x v="0"/>
    <x v="0"/>
    <s v="12-08-2021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s v="12-08-2021"/>
    <s v="12-04-2021"/>
    <x v="0"/>
    <x v="0"/>
    <s v="12-05-2021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s v="16-05-2021"/>
    <s v="12-06-2021"/>
    <x v="0"/>
    <x v="0"/>
    <s v="12-07-2021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s v="14-03-2021"/>
    <s v="13-10-2021"/>
    <x v="0"/>
    <x v="0"/>
    <s v="13-11-2021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s v="10-12-2021"/>
    <s v="11-01-2021"/>
    <x v="0"/>
    <x v="0"/>
    <s v="11-02-2021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s v="13-02-2021"/>
    <s v="12-08-2021"/>
    <x v="0"/>
    <x v="0"/>
    <s v="12-09-2021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s v="15-09-2021"/>
    <s v="15-04-2021"/>
    <x v="0"/>
    <x v="0"/>
    <s v="15-05-2021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19"/>
    <s v="INDIVIDUAL"/>
    <x v="3"/>
    <s v="Yuma County"/>
    <x v="1"/>
    <x v="1"/>
    <x v="44"/>
    <s v="14-08-2021"/>
    <s v="13-02-2021"/>
    <x v="0"/>
    <x v="0"/>
    <s v="13-03-2021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1"/>
    <s v="INDIVIDUAL"/>
    <x v="5"/>
    <s v="Southwest Virginia Regional Jail Authori"/>
    <x v="3"/>
    <x v="1"/>
    <x v="43"/>
    <s v="15-07-2021"/>
    <s v="15-07-2021"/>
    <x v="1"/>
    <x v="1"/>
    <s v="15-08-2021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s v="13-05-2021"/>
    <s v="13-05-2021"/>
    <x v="1"/>
    <x v="1"/>
    <s v="13-06-2021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s v="10-12-2021"/>
    <s v="10-12-2021"/>
    <x v="1"/>
    <x v="1"/>
    <s v="10-01-2022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19"/>
    <s v="INDIVIDUAL"/>
    <x v="2"/>
    <s v="Radiant Life Church"/>
    <x v="3"/>
    <x v="1"/>
    <x v="43"/>
    <s v="15-11-2021"/>
    <s v="14-11-2021"/>
    <x v="1"/>
    <x v="1"/>
    <s v="14-12-2021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s v="13-08-2021"/>
    <s v="12-06-2021"/>
    <x v="1"/>
    <x v="1"/>
    <s v="12-07-2021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s v="15-04-2021"/>
    <s v="15-04-2021"/>
    <x v="1"/>
    <x v="1"/>
    <s v="15-05-2021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29"/>
    <s v="INDIVIDUAL"/>
    <x v="2"/>
    <s v="Alfa Insurance"/>
    <x v="2"/>
    <x v="1"/>
    <x v="42"/>
    <s v="14-05-2021"/>
    <s v="14-05-2021"/>
    <x v="1"/>
    <x v="1"/>
    <s v="14-06-2021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s v="12-06-2021"/>
    <s v="12-06-2021"/>
    <x v="1"/>
    <x v="1"/>
    <s v="12-07-2021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s v="15-07-2021"/>
    <s v="15-05-2021"/>
    <x v="1"/>
    <x v="1"/>
    <s v="15-06-2021"/>
    <n v="1099622"/>
    <x v="6"/>
    <s v="B4"/>
    <x v="0"/>
    <s v="Source Verified"/>
    <n v="39996"/>
    <n v="2.52E-2"/>
    <n v="220.09"/>
    <n v="0.1242"/>
    <n v="9800"/>
    <n v="5"/>
    <n v="12911"/>
  </r>
  <r>
    <n v="588594"/>
    <x v="18"/>
    <s v="INDIVIDUAL"/>
    <x v="3"/>
    <s v="frischs"/>
    <x v="2"/>
    <x v="1"/>
    <x v="54"/>
    <s v="15-10-2021"/>
    <s v="15-10-2021"/>
    <x v="1"/>
    <x v="1"/>
    <s v="15-11-2021"/>
    <n v="756191"/>
    <x v="6"/>
    <s v="B5"/>
    <x v="0"/>
    <s v="Source Verified"/>
    <n v="72996"/>
    <n v="0.1918"/>
    <n v="106.44"/>
    <n v="0.1186"/>
    <n v="4800"/>
    <n v="50"/>
    <n v="6386"/>
  </r>
  <r>
    <n v="578345"/>
    <x v="28"/>
    <s v="INDIVIDUAL"/>
    <x v="4"/>
    <s v="COIL TUBING SERVICES"/>
    <x v="2"/>
    <x v="1"/>
    <x v="54"/>
    <s v="16-03-2021"/>
    <s v="12-05-2021"/>
    <x v="1"/>
    <x v="1"/>
    <s v="12-06-2021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s v="16-03-2021"/>
    <s v="14-08-2021"/>
    <x v="1"/>
    <x v="1"/>
    <s v="14-09-2021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s v="16-02-2021"/>
    <s v="13-01-2021"/>
    <x v="1"/>
    <x v="1"/>
    <s v="13-02-2021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s v="16-03-2021"/>
    <s v="16-03-2021"/>
    <x v="1"/>
    <x v="1"/>
    <s v="16-04-2021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26"/>
    <s v="INDIVIDUAL"/>
    <x v="0"/>
    <s v="Edison Nation, LLC"/>
    <x v="2"/>
    <x v="1"/>
    <x v="0"/>
    <s v="16-05-2021"/>
    <s v="14-12-2021"/>
    <x v="1"/>
    <x v="1"/>
    <s v="14-01-2022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s v="15-10-2021"/>
    <s v="12-12-2021"/>
    <x v="1"/>
    <x v="1"/>
    <s v="12-01-2022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0"/>
    <s v="INDIVIDUAL"/>
    <x v="7"/>
    <s v="City of Longmont"/>
    <x v="2"/>
    <x v="1"/>
    <x v="0"/>
    <s v="12-11-2021"/>
    <s v="12-10-2021"/>
    <x v="1"/>
    <x v="1"/>
    <s v="12-11-2021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s v="13-05-2021"/>
    <s v="13-05-2021"/>
    <x v="1"/>
    <x v="1"/>
    <s v="13-06-2021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s v="16-02-2021"/>
    <s v="15-02-2021"/>
    <x v="1"/>
    <x v="1"/>
    <s v="15-03-2021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7"/>
    <s v="INDIVIDUAL"/>
    <x v="4"/>
    <s v="Cunningham Waters, Inc."/>
    <x v="0"/>
    <x v="1"/>
    <x v="29"/>
    <s v="16-04-2021"/>
    <s v="16-04-2021"/>
    <x v="1"/>
    <x v="1"/>
    <s v="16-05-2021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s v="16-05-2021"/>
    <s v="15-08-2021"/>
    <x v="1"/>
    <x v="1"/>
    <s v="15-09-2021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4"/>
    <s v="INDIVIDUAL"/>
    <x v="3"/>
    <s v="Dow Chemical/Union Carbide Corp."/>
    <x v="0"/>
    <x v="1"/>
    <x v="13"/>
    <s v="16-05-2021"/>
    <s v="14-09-2021"/>
    <x v="1"/>
    <x v="1"/>
    <s v="14-10-2021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s v="15-09-2021"/>
    <s v="15-08-2021"/>
    <x v="1"/>
    <x v="1"/>
    <s v="15-09-2021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s v="13-05-2021"/>
    <s v="13-05-2021"/>
    <x v="1"/>
    <x v="1"/>
    <s v="13-06-2021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s v="15-04-2021"/>
    <s v="11-07-2021"/>
    <x v="1"/>
    <x v="1"/>
    <s v="11-08-2021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s v="13-03-2021"/>
    <s v="13-03-2021"/>
    <x v="1"/>
    <x v="1"/>
    <s v="13-04-2021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8"/>
    <s v="INDIVIDUAL"/>
    <x v="3"/>
    <s v="Buten Inc dba Car-X Auto Services"/>
    <x v="4"/>
    <x v="1"/>
    <x v="51"/>
    <s v="15-07-2021"/>
    <s v="15-07-2021"/>
    <x v="1"/>
    <x v="1"/>
    <s v="15-08-2021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7"/>
    <s v="INDIVIDUAL"/>
    <x v="8"/>
    <s v="century III"/>
    <x v="4"/>
    <x v="1"/>
    <x v="25"/>
    <s v="16-02-2021"/>
    <s v="16-02-2021"/>
    <x v="1"/>
    <x v="1"/>
    <s v="16-03-2021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s v="16-02-2021"/>
    <s v="16-02-2021"/>
    <x v="1"/>
    <x v="1"/>
    <s v="16-03-2021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s v="16-01-2021"/>
    <s v="16-02-2021"/>
    <x v="1"/>
    <x v="1"/>
    <s v="16-03-2021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s v="14-03-2021"/>
    <s v="14-03-2021"/>
    <x v="1"/>
    <x v="1"/>
    <s v="14-04-2021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s v="15-02-2021"/>
    <s v="15-02-2021"/>
    <x v="1"/>
    <x v="1"/>
    <s v="15-03-2021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19"/>
    <s v="INDIVIDUAL"/>
    <x v="3"/>
    <s v="UA local 469"/>
    <x v="1"/>
    <x v="1"/>
    <x v="50"/>
    <s v="14-10-2021"/>
    <s v="11-05-2021"/>
    <x v="1"/>
    <x v="1"/>
    <s v="11-06-2021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s v="12-08-2021"/>
    <s v="12-08-2021"/>
    <x v="1"/>
    <x v="1"/>
    <s v="12-09-2021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s v="15-08-2021"/>
    <s v="15-02-2021"/>
    <x v="1"/>
    <x v="1"/>
    <s v="15-03-2021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s v="15-01-2021"/>
    <s v="14-04-2021"/>
    <x v="1"/>
    <x v="1"/>
    <s v="14-05-2021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s v="14-05-2021"/>
    <s v="14-05-2021"/>
    <x v="1"/>
    <x v="1"/>
    <s v="14-06-2021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s v="13-03-2021"/>
    <s v="13-03-2021"/>
    <x v="1"/>
    <x v="1"/>
    <s v="13-04-2021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6"/>
    <s v="INDIVIDUAL"/>
    <x v="4"/>
    <s v="Kansas City Life"/>
    <x v="5"/>
    <x v="1"/>
    <x v="0"/>
    <s v="14-01-2021"/>
    <s v="14-01-2021"/>
    <x v="1"/>
    <x v="1"/>
    <s v="14-02-2021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s v="16-03-2021"/>
    <s v="16-03-2021"/>
    <x v="1"/>
    <x v="1"/>
    <s v="16-04-2021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s v="15-11-2021"/>
    <s v="15-12-2021"/>
    <x v="1"/>
    <x v="1"/>
    <s v="15-01-2022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s v="14-07-2021"/>
    <s v="12-04-2021"/>
    <x v="1"/>
    <x v="1"/>
    <s v="12-05-2021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7"/>
    <s v="INDIVIDUAL"/>
    <x v="0"/>
    <s v="The Titusville Academu"/>
    <x v="5"/>
    <x v="1"/>
    <x v="25"/>
    <s v="16-05-2021"/>
    <s v="14-11-2021"/>
    <x v="1"/>
    <x v="1"/>
    <s v="14-12-2021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s v="16-05-2021"/>
    <s v="14-12-2021"/>
    <x v="1"/>
    <x v="1"/>
    <s v="14-01-2022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s v="16-05-2021"/>
    <s v="15-11-2021"/>
    <x v="1"/>
    <x v="1"/>
    <s v="15-12-2021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s v="16-04-2021"/>
    <s v="16-03-2021"/>
    <x v="1"/>
    <x v="1"/>
    <s v="16-04-2021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2"/>
    <s v="INDIVIDUAL"/>
    <x v="2"/>
    <s v="Delaware Veterans Home"/>
    <x v="2"/>
    <x v="2"/>
    <x v="44"/>
    <s v="11-08-2021"/>
    <s v="11-09-2021"/>
    <x v="1"/>
    <x v="1"/>
    <s v="11-10-2021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0"/>
    <s v="INDIVIDUAL"/>
    <x v="2"/>
    <s v="Bristol Public Schools"/>
    <x v="2"/>
    <x v="2"/>
    <x v="43"/>
    <s v="15-07-2021"/>
    <s v="15-07-2021"/>
    <x v="1"/>
    <x v="1"/>
    <s v="15-08-2021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s v="13-10-2021"/>
    <s v="13-10-2021"/>
    <x v="1"/>
    <x v="1"/>
    <s v="13-11-2021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25"/>
    <s v="INDIVIDUAL"/>
    <x v="0"/>
    <s v="Sykes Enterprises"/>
    <x v="2"/>
    <x v="2"/>
    <x v="41"/>
    <s v="15-06-2021"/>
    <s v="12-07-2021"/>
    <x v="1"/>
    <x v="1"/>
    <s v="12-08-2021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26"/>
    <s v="INDIVIDUAL"/>
    <x v="3"/>
    <s v="brock cabinets"/>
    <x v="0"/>
    <x v="2"/>
    <x v="10"/>
    <s v="16-04-2021"/>
    <s v="16-04-2021"/>
    <x v="1"/>
    <x v="1"/>
    <s v="16-05-2021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7"/>
    <s v="INDIVIDUAL"/>
    <x v="4"/>
    <s v="Ocean City Tabernacle"/>
    <x v="0"/>
    <x v="2"/>
    <x v="29"/>
    <s v="16-03-2021"/>
    <s v="16-02-2021"/>
    <x v="1"/>
    <x v="1"/>
    <s v="16-03-2021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s v="14-07-2021"/>
    <s v="12-05-2021"/>
    <x v="1"/>
    <x v="1"/>
    <s v="12-06-2021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s v="16-05-2021"/>
    <s v="15-04-2021"/>
    <x v="1"/>
    <x v="1"/>
    <s v="15-05-2021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28"/>
    <s v="INDIVIDUAL"/>
    <x v="5"/>
    <s v="Lewis and Lewis Inc."/>
    <x v="6"/>
    <x v="2"/>
    <x v="25"/>
    <s v="12-10-2021"/>
    <s v="12-09-2021"/>
    <x v="1"/>
    <x v="1"/>
    <s v="12-10-2021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s v="16-04-2021"/>
    <s v="15-06-2021"/>
    <x v="1"/>
    <x v="1"/>
    <s v="15-07-2021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s v="15-03-2021"/>
    <s v="15-03-2021"/>
    <x v="1"/>
    <x v="1"/>
    <s v="15-04-2021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s v="16-04-2021"/>
    <s v="15-08-2021"/>
    <x v="1"/>
    <x v="1"/>
    <s v="15-09-2021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19"/>
    <s v="INDIVIDUAL"/>
    <x v="8"/>
    <s v="JP Morgan Chase"/>
    <x v="2"/>
    <x v="0"/>
    <x v="25"/>
    <s v="16-04-2021"/>
    <s v="16-05-2021"/>
    <x v="1"/>
    <x v="1"/>
    <s v="16-06-2021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s v="12-10-2021"/>
    <s v="12-10-2021"/>
    <x v="1"/>
    <x v="1"/>
    <s v="12-11-2021"/>
    <n v="865224"/>
    <x v="6"/>
    <s v="B2"/>
    <x v="0"/>
    <s v="Source Verified"/>
    <n v="45000"/>
    <n v="0.06"/>
    <n v="212.48"/>
    <n v="0.1"/>
    <n v="10000"/>
    <n v="11"/>
    <n v="11390"/>
  </r>
  <r>
    <n v="592635"/>
    <x v="19"/>
    <s v="INDIVIDUAL"/>
    <x v="4"/>
    <s v="Red Robin"/>
    <x v="2"/>
    <x v="0"/>
    <x v="50"/>
    <s v="15-10-2021"/>
    <s v="15-10-2021"/>
    <x v="1"/>
    <x v="1"/>
    <s v="15-11-2021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s v="15-05-2021"/>
    <s v="15-05-2021"/>
    <x v="1"/>
    <x v="1"/>
    <s v="15-06-2021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26"/>
    <s v="INDIVIDUAL"/>
    <x v="5"/>
    <s v="TeleSage"/>
    <x v="2"/>
    <x v="0"/>
    <x v="10"/>
    <s v="13-04-2021"/>
    <s v="13-04-2021"/>
    <x v="1"/>
    <x v="1"/>
    <s v="13-05-2021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s v="13-07-2021"/>
    <s v="13-06-2021"/>
    <x v="1"/>
    <x v="1"/>
    <s v="13-07-2021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s v="16-04-2021"/>
    <s v="15-04-2021"/>
    <x v="1"/>
    <x v="1"/>
    <s v="15-05-2021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s v="16-05-2021"/>
    <s v="15-12-2021"/>
    <x v="1"/>
    <x v="1"/>
    <s v="15-01-2022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1"/>
    <s v="INDIVIDUAL"/>
    <x v="0"/>
    <s v="Spectra Tech"/>
    <x v="2"/>
    <x v="0"/>
    <x v="44"/>
    <s v="16-05-2021"/>
    <s v="13-11-2021"/>
    <x v="1"/>
    <x v="1"/>
    <s v="13-12-2021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s v="15-09-2021"/>
    <s v="15-09-2021"/>
    <x v="1"/>
    <x v="1"/>
    <s v="15-10-2021"/>
    <n v="1108225"/>
    <x v="6"/>
    <s v="B3"/>
    <x v="0"/>
    <s v="Source Verified"/>
    <n v="80000"/>
    <n v="0.1188"/>
    <n v="331.48"/>
    <n v="0.1171"/>
    <n v="15000"/>
    <n v="37"/>
    <n v="19397"/>
  </r>
  <r>
    <n v="977671"/>
    <x v="20"/>
    <s v="INDIVIDUAL"/>
    <x v="0"/>
    <s v="ABC-Clio"/>
    <x v="2"/>
    <x v="0"/>
    <x v="13"/>
    <s v="12-08-2021"/>
    <s v="12-08-2021"/>
    <x v="1"/>
    <x v="1"/>
    <s v="12-09-2021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0"/>
    <s v="INDIVIDUAL"/>
    <x v="6"/>
    <s v="Specialty Transportation"/>
    <x v="2"/>
    <x v="0"/>
    <x v="54"/>
    <s v="16-05-2021"/>
    <s v="15-10-2021"/>
    <x v="1"/>
    <x v="1"/>
    <s v="15-11-2021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s v="13-04-2021"/>
    <s v="13-03-2021"/>
    <x v="1"/>
    <x v="1"/>
    <s v="13-04-2021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s v="16-03-2021"/>
    <s v="16-03-2021"/>
    <x v="1"/>
    <x v="1"/>
    <s v="16-04-2021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s v="16-04-2021"/>
    <s v="16-04-2021"/>
    <x v="1"/>
    <x v="1"/>
    <s v="16-05-2021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s v="16-05-2021"/>
    <s v="16-02-2021"/>
    <x v="1"/>
    <x v="1"/>
    <s v="16-03-2021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s v="16-05-2021"/>
    <s v="16-05-2021"/>
    <x v="1"/>
    <x v="1"/>
    <s v="16-06-2021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s v="16-05-2021"/>
    <s v="12-09-2021"/>
    <x v="1"/>
    <x v="1"/>
    <s v="12-10-2021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s v="11-04-2021"/>
    <s v="11-05-2021"/>
    <x v="1"/>
    <x v="1"/>
    <s v="11-06-2021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s v="14-08-2021"/>
    <s v="14-08-2021"/>
    <x v="1"/>
    <x v="1"/>
    <s v="14-09-2021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s v="15-08-2021"/>
    <s v="15-08-2021"/>
    <x v="1"/>
    <x v="1"/>
    <s v="15-09-2021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s v="14-02-2021"/>
    <s v="14-02-2021"/>
    <x v="1"/>
    <x v="1"/>
    <s v="14-03-2021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s v="14-05-2021"/>
    <s v="14-05-2021"/>
    <x v="1"/>
    <x v="1"/>
    <s v="14-06-2021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s v="16-03-2021"/>
    <s v="15-10-2021"/>
    <x v="1"/>
    <x v="1"/>
    <s v="15-11-2021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s v="15-03-2021"/>
    <s v="12-03-2021"/>
    <x v="1"/>
    <x v="1"/>
    <s v="12-04-2021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4"/>
    <s v="INDIVIDUAL"/>
    <x v="10"/>
    <s v="Mmr Offshore Service"/>
    <x v="0"/>
    <x v="0"/>
    <x v="25"/>
    <s v="13-08-2021"/>
    <s v="13-08-2021"/>
    <x v="1"/>
    <x v="1"/>
    <s v="13-09-2021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0"/>
    <s v="INDIVIDUAL"/>
    <x v="0"/>
    <s v="Tinker AFB"/>
    <x v="0"/>
    <x v="0"/>
    <x v="29"/>
    <s v="14-11-2021"/>
    <s v="12-06-2021"/>
    <x v="1"/>
    <x v="1"/>
    <s v="12-07-2021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s v="16-05-2021"/>
    <s v="14-12-2021"/>
    <x v="1"/>
    <x v="1"/>
    <s v="14-01-2022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s v="11-01-2021"/>
    <s v="11-02-2021"/>
    <x v="1"/>
    <x v="1"/>
    <s v="11-03-2021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s v="16-05-2021"/>
    <s v="15-11-2021"/>
    <x v="1"/>
    <x v="1"/>
    <s v="15-12-2021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s v="15-11-2021"/>
    <s v="15-11-2021"/>
    <x v="1"/>
    <x v="1"/>
    <s v="15-12-2021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s v="12-02-2021"/>
    <s v="12-02-2021"/>
    <x v="1"/>
    <x v="1"/>
    <s v="12-03-2021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1"/>
    <s v="INDIVIDUAL"/>
    <x v="3"/>
    <s v="us army"/>
    <x v="4"/>
    <x v="0"/>
    <x v="25"/>
    <s v="15-03-2021"/>
    <s v="14-06-2021"/>
    <x v="1"/>
    <x v="1"/>
    <s v="14-07-2021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s v="16-05-2021"/>
    <s v="15-06-2021"/>
    <x v="1"/>
    <x v="1"/>
    <s v="15-07-2021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s v="16-02-2021"/>
    <s v="16-01-2021"/>
    <x v="1"/>
    <x v="1"/>
    <s v="16-02-2021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s v="12-02-2021"/>
    <s v="12-01-2021"/>
    <x v="1"/>
    <x v="1"/>
    <s v="12-02-2021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s v="15-10-2021"/>
    <s v="15-10-2021"/>
    <x v="1"/>
    <x v="1"/>
    <s v="15-11-2021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s v="13-02-2021"/>
    <s v="12-12-2021"/>
    <x v="1"/>
    <x v="1"/>
    <s v="12-01-2022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s v="16-05-2021"/>
    <s v="14-10-2021"/>
    <x v="1"/>
    <x v="1"/>
    <s v="14-11-2021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0"/>
    <s v="INDIVIDUAL"/>
    <x v="10"/>
    <s v="town fair tire"/>
    <x v="1"/>
    <x v="0"/>
    <x v="0"/>
    <s v="16-04-2021"/>
    <s v="16-02-2021"/>
    <x v="1"/>
    <x v="1"/>
    <s v="16-03-2021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7"/>
    <s v="INDIVIDUAL"/>
    <x v="8"/>
    <s v=""/>
    <x v="1"/>
    <x v="0"/>
    <x v="11"/>
    <s v="16-04-2021"/>
    <s v="13-01-2021"/>
    <x v="1"/>
    <x v="1"/>
    <s v="13-02-2021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s v="14-12-2021"/>
    <s v="14-01-2021"/>
    <x v="1"/>
    <x v="1"/>
    <s v="14-02-2021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4"/>
    <s v="INDIVIDUAL"/>
    <x v="2"/>
    <s v="St. Tammany Hospital"/>
    <x v="1"/>
    <x v="0"/>
    <x v="29"/>
    <s v="13-03-2021"/>
    <s v="13-03-2021"/>
    <x v="1"/>
    <x v="1"/>
    <s v="13-04-2021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s v="16-03-2021"/>
    <s v="16-03-2021"/>
    <x v="1"/>
    <x v="1"/>
    <s v="16-04-2021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7"/>
    <s v="INDIVIDUAL"/>
    <x v="4"/>
    <s v="Dootlitle's Woodfire"/>
    <x v="5"/>
    <x v="0"/>
    <x v="25"/>
    <s v="16-05-2021"/>
    <s v="14-10-2021"/>
    <x v="1"/>
    <x v="1"/>
    <s v="14-11-2021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s v="14-03-2021"/>
    <s v="14-03-2021"/>
    <x v="1"/>
    <x v="1"/>
    <s v="14-04-2021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s v="14-06-2021"/>
    <s v="13-08-2021"/>
    <x v="1"/>
    <x v="1"/>
    <s v="13-09-2021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19"/>
    <s v="INDIVIDUAL"/>
    <x v="7"/>
    <s v="Penske Automotive Group, Inc."/>
    <x v="4"/>
    <x v="1"/>
    <x v="51"/>
    <s v="16-04-2021"/>
    <s v="15-07-2021"/>
    <x v="1"/>
    <x v="1"/>
    <s v="15-08-2021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s v="16-02-2021"/>
    <s v="16-02-2021"/>
    <x v="1"/>
    <x v="1"/>
    <s v="16-03-2021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19"/>
    <s v="INDIVIDUAL"/>
    <x v="8"/>
    <s v="Davis Miles"/>
    <x v="2"/>
    <x v="1"/>
    <x v="54"/>
    <s v="12-11-2021"/>
    <s v="12-06-2021"/>
    <x v="0"/>
    <x v="0"/>
    <s v="12-07-2021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s v="16-05-2021"/>
    <s v="12-08-2021"/>
    <x v="0"/>
    <x v="0"/>
    <s v="12-09-2021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s v="13-12-2021"/>
    <s v="13-07-2021"/>
    <x v="0"/>
    <x v="0"/>
    <s v="13-08-2021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s v="15-12-2021"/>
    <s v="15-07-2021"/>
    <x v="0"/>
    <x v="0"/>
    <s v="15-08-2021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s v="13-10-2021"/>
    <s v="13-05-2021"/>
    <x v="0"/>
    <x v="0"/>
    <s v="13-06-2021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s v="12-06-2021"/>
    <s v="12-01-2021"/>
    <x v="0"/>
    <x v="0"/>
    <s v="12-02-2021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0"/>
    <s v="INDIVIDUAL"/>
    <x v="7"/>
    <s v="Kasden Fuel Company"/>
    <x v="0"/>
    <x v="2"/>
    <x v="0"/>
    <s v="12-01-2021"/>
    <s v="11-10-2021"/>
    <x v="0"/>
    <x v="0"/>
    <s v="11-11-2021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s v="16-05-2021"/>
    <s v="12-02-2021"/>
    <x v="0"/>
    <x v="0"/>
    <s v="12-03-2021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s v="16-05-2021"/>
    <s v="14-11-2021"/>
    <x v="0"/>
    <x v="0"/>
    <s v="14-12-2021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7"/>
    <s v="INDIVIDUAL"/>
    <x v="6"/>
    <s v="accurate home care"/>
    <x v="2"/>
    <x v="0"/>
    <x v="49"/>
    <s v="11-10-2021"/>
    <s v="11-05-2021"/>
    <x v="0"/>
    <x v="0"/>
    <s v="11-06-2021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s v="15-12-2021"/>
    <s v="15-06-2021"/>
    <x v="0"/>
    <x v="0"/>
    <s v="15-07-2021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s v="11-07-2021"/>
    <s v="11-03-2021"/>
    <x v="0"/>
    <x v="0"/>
    <s v="11-04-2021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4"/>
    <s v="INDIVIDUAL"/>
    <x v="3"/>
    <s v="Barker Honda"/>
    <x v="0"/>
    <x v="0"/>
    <x v="25"/>
    <s v="16-05-2021"/>
    <s v="12-03-2021"/>
    <x v="0"/>
    <x v="0"/>
    <s v="12-04-2021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s v="12-02-2021"/>
    <s v="11-09-2021"/>
    <x v="0"/>
    <x v="0"/>
    <s v="11-10-2021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s v="14-02-2021"/>
    <s v="13-10-2021"/>
    <x v="0"/>
    <x v="0"/>
    <s v="13-11-2021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s v="16-05-2021"/>
    <s v="13-09-2021"/>
    <x v="0"/>
    <x v="0"/>
    <s v="13-10-2021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s v="13-07-2021"/>
    <s v="13-03-2021"/>
    <x v="0"/>
    <x v="0"/>
    <s v="13-04-2021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s v="12-05-2021"/>
    <s v="11-12-2021"/>
    <x v="0"/>
    <x v="0"/>
    <s v="11-01-2022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s v="13-02-2021"/>
    <s v="12-10-2021"/>
    <x v="0"/>
    <x v="0"/>
    <s v="12-11-2021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s v="16-04-2021"/>
    <s v="11-05-2021"/>
    <x v="0"/>
    <x v="0"/>
    <s v="11-06-2021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s v="14-10-2021"/>
    <s v="12-10-2021"/>
    <x v="0"/>
    <x v="0"/>
    <s v="12-11-2021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s v="11-11-2021"/>
    <s v="11-06-2021"/>
    <x v="0"/>
    <x v="0"/>
    <s v="11-07-2021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s v="14-02-2021"/>
    <s v="13-10-2021"/>
    <x v="0"/>
    <x v="0"/>
    <s v="13-11-2021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s v="12-03-2021"/>
    <s v="11-11-2021"/>
    <x v="0"/>
    <x v="0"/>
    <s v="11-12-2021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s v="12-07-2021"/>
    <s v="12-02-2021"/>
    <x v="0"/>
    <x v="0"/>
    <s v="12-03-2021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26"/>
    <s v="INDIVIDUAL"/>
    <x v="6"/>
    <s v="CMT"/>
    <x v="6"/>
    <x v="0"/>
    <x v="50"/>
    <s v="16-05-2021"/>
    <s v="12-01-2021"/>
    <x v="0"/>
    <x v="0"/>
    <s v="12-02-2021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25"/>
    <s v="INDIVIDUAL"/>
    <x v="3"/>
    <s v="toyota"/>
    <x v="4"/>
    <x v="1"/>
    <x v="42"/>
    <s v="16-05-2021"/>
    <s v="14-10-2021"/>
    <x v="0"/>
    <x v="0"/>
    <s v="14-11-2021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7"/>
    <s v="INDIVIDUAL"/>
    <x v="5"/>
    <s v="WASTE MANAGEMENT"/>
    <x v="3"/>
    <x v="1"/>
    <x v="49"/>
    <s v="16-01-2021"/>
    <s v="10-12-2021"/>
    <x v="1"/>
    <x v="1"/>
    <s v="10-01-2022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s v="13-03-2021"/>
    <s v="13-03-2021"/>
    <x v="1"/>
    <x v="1"/>
    <s v="13-04-2021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s v="14-07-2021"/>
    <s v="14-06-2021"/>
    <x v="1"/>
    <x v="1"/>
    <s v="14-07-2021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s v="13-11-2021"/>
    <s v="13-11-2021"/>
    <x v="1"/>
    <x v="1"/>
    <s v="13-12-2021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7"/>
    <s v="INDIVIDUAL"/>
    <x v="3"/>
    <s v="AnMed Health"/>
    <x v="2"/>
    <x v="1"/>
    <x v="6"/>
    <s v="14-10-2021"/>
    <s v="14-11-2021"/>
    <x v="1"/>
    <x v="1"/>
    <s v="14-12-2021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s v="12-01-2021"/>
    <s v="12-01-2021"/>
    <x v="1"/>
    <x v="1"/>
    <s v="12-02-2021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s v="14-12-2021"/>
    <s v="14-12-2021"/>
    <x v="1"/>
    <x v="1"/>
    <s v="14-01-2022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25"/>
    <s v="INDIVIDUAL"/>
    <x v="4"/>
    <s v="USPS"/>
    <x v="2"/>
    <x v="1"/>
    <x v="43"/>
    <s v="12-03-2021"/>
    <s v="12-03-2021"/>
    <x v="1"/>
    <x v="1"/>
    <s v="12-04-2021"/>
    <n v="710930"/>
    <x v="6"/>
    <s v="B2"/>
    <x v="0"/>
    <s v="Verified"/>
    <n v="55000"/>
    <n v="1.11E-2"/>
    <n v="216.18"/>
    <n v="0.1075"/>
    <n v="10000"/>
    <n v="25"/>
    <n v="11499"/>
  </r>
  <r>
    <n v="559241"/>
    <x v="21"/>
    <s v="INDIVIDUAL"/>
    <x v="2"/>
    <s v="Appian"/>
    <x v="2"/>
    <x v="1"/>
    <x v="47"/>
    <s v="16-05-2021"/>
    <s v="15-03-2021"/>
    <x v="1"/>
    <x v="1"/>
    <s v="15-04-2021"/>
    <n v="719917"/>
    <x v="6"/>
    <s v="B2"/>
    <x v="0"/>
    <s v="Verified"/>
    <n v="110000"/>
    <n v="0"/>
    <n v="194.57"/>
    <n v="0.1075"/>
    <n v="9000"/>
    <n v="9"/>
    <n v="11649"/>
  </r>
  <r>
    <n v="1047606"/>
    <x v="21"/>
    <s v="INDIVIDUAL"/>
    <x v="2"/>
    <s v="Krispy Kreme"/>
    <x v="2"/>
    <x v="1"/>
    <x v="12"/>
    <s v="15-03-2021"/>
    <s v="14-04-2021"/>
    <x v="1"/>
    <x v="1"/>
    <s v="14-05-2021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s v="16-05-2021"/>
    <s v="13-08-2021"/>
    <x v="1"/>
    <x v="1"/>
    <s v="13-09-2021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0"/>
    <s v="INDIVIDUAL"/>
    <x v="2"/>
    <s v="Platte River Power Authority"/>
    <x v="2"/>
    <x v="1"/>
    <x v="29"/>
    <s v="15-09-2021"/>
    <s v="15-08-2021"/>
    <x v="1"/>
    <x v="1"/>
    <s v="15-09-2021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s v="14-09-2021"/>
    <s v="14-09-2021"/>
    <x v="1"/>
    <x v="1"/>
    <s v="14-10-2021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14"/>
    <s v="INDIVIDUAL"/>
    <x v="7"/>
    <s v="sysco foods"/>
    <x v="2"/>
    <x v="1"/>
    <x v="22"/>
    <s v="14-05-2021"/>
    <s v="14-05-2021"/>
    <x v="1"/>
    <x v="1"/>
    <s v="14-06-2021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s v="12-10-2021"/>
    <s v="12-10-2021"/>
    <x v="1"/>
    <x v="1"/>
    <s v="12-11-2021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s v="15-11-2021"/>
    <s v="15-11-2021"/>
    <x v="1"/>
    <x v="1"/>
    <s v="15-12-2021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s v="15-04-2021"/>
    <s v="15-04-2021"/>
    <x v="1"/>
    <x v="1"/>
    <s v="15-05-2021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s v="16-02-2021"/>
    <s v="16-02-2021"/>
    <x v="1"/>
    <x v="1"/>
    <s v="16-03-2021"/>
    <n v="1006418"/>
    <x v="6"/>
    <s v="B3"/>
    <x v="0"/>
    <s v="Verified"/>
    <n v="140000"/>
    <n v="0.1389"/>
    <n v="365.19"/>
    <n v="0.1099"/>
    <n v="16800"/>
    <n v="28"/>
    <n v="21868"/>
  </r>
  <r>
    <n v="997632"/>
    <x v="18"/>
    <s v="INDIVIDUAL"/>
    <x v="3"/>
    <s v="SUMMA CARE"/>
    <x v="2"/>
    <x v="1"/>
    <x v="22"/>
    <s v="16-05-2021"/>
    <s v="14-05-2021"/>
    <x v="1"/>
    <x v="1"/>
    <s v="14-06-2021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s v="16-05-2021"/>
    <s v="11-05-2021"/>
    <x v="1"/>
    <x v="1"/>
    <s v="11-06-2021"/>
    <n v="756886"/>
    <x v="6"/>
    <s v="B4"/>
    <x v="0"/>
    <s v="Verified"/>
    <n v="110000"/>
    <n v="0.2369"/>
    <n v="219.88"/>
    <n v="0.1149"/>
    <n v="10000"/>
    <n v="47"/>
    <n v="10556"/>
  </r>
  <r>
    <n v="605621"/>
    <x v="10"/>
    <s v="INDIVIDUAL"/>
    <x v="4"/>
    <s v="University of Oklahoma Health Sciences"/>
    <x v="2"/>
    <x v="1"/>
    <x v="49"/>
    <s v="16-05-2021"/>
    <s v="15-01-2021"/>
    <x v="1"/>
    <x v="1"/>
    <s v="15-02-2021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s v="13-12-2021"/>
    <s v="14-01-2021"/>
    <x v="1"/>
    <x v="1"/>
    <s v="14-02-2021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s v="15-07-2021"/>
    <s v="15-08-2021"/>
    <x v="1"/>
    <x v="1"/>
    <s v="15-09-2021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19"/>
    <s v="INDIVIDUAL"/>
    <x v="3"/>
    <s v="UPS"/>
    <x v="2"/>
    <x v="1"/>
    <x v="13"/>
    <s v="14-08-2021"/>
    <s v="13-04-2021"/>
    <x v="1"/>
    <x v="1"/>
    <s v="13-05-2021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s v="15-02-2021"/>
    <s v="12-07-2021"/>
    <x v="1"/>
    <x v="1"/>
    <s v="12-08-2021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29"/>
    <s v="INDIVIDUAL"/>
    <x v="3"/>
    <s v="Walmart Stores"/>
    <x v="0"/>
    <x v="1"/>
    <x v="29"/>
    <s v="14-04-2021"/>
    <s v="14-04-2021"/>
    <x v="1"/>
    <x v="1"/>
    <s v="14-05-2021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s v="16-04-2021"/>
    <s v="16-05-2021"/>
    <x v="1"/>
    <x v="1"/>
    <s v="16-06-2021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s v="16-04-2021"/>
    <s v="14-11-2021"/>
    <x v="1"/>
    <x v="1"/>
    <s v="14-12-2021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0"/>
    <s v="INDIVIDUAL"/>
    <x v="7"/>
    <s v="Cambrldge Care"/>
    <x v="0"/>
    <x v="1"/>
    <x v="21"/>
    <s v="14-01-2021"/>
    <s v="14-01-2021"/>
    <x v="1"/>
    <x v="1"/>
    <s v="14-02-2021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s v="14-04-2021"/>
    <s v="14-04-2021"/>
    <x v="1"/>
    <x v="1"/>
    <s v="14-05-2021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s v="14-04-2021"/>
    <s v="14-04-2021"/>
    <x v="1"/>
    <x v="1"/>
    <s v="14-05-2021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s v="14-02-2021"/>
    <s v="12-12-2021"/>
    <x v="1"/>
    <x v="1"/>
    <s v="12-01-2022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s v="16-01-2021"/>
    <s v="14-04-2021"/>
    <x v="1"/>
    <x v="1"/>
    <s v="14-05-2021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s v="16-04-2021"/>
    <s v="12-05-2021"/>
    <x v="1"/>
    <x v="1"/>
    <s v="12-06-2021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s v="11-09-2021"/>
    <s v="11-09-2021"/>
    <x v="1"/>
    <x v="1"/>
    <s v="11-10-2021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28"/>
    <s v="INDIVIDUAL"/>
    <x v="2"/>
    <s v="Legend Pressure Control"/>
    <x v="0"/>
    <x v="1"/>
    <x v="44"/>
    <s v="13-06-2021"/>
    <s v="13-06-2021"/>
    <x v="1"/>
    <x v="1"/>
    <s v="13-07-2021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8"/>
    <s v="INDIVIDUAL"/>
    <x v="9"/>
    <s v="Kenan Advantage Group"/>
    <x v="4"/>
    <x v="1"/>
    <x v="42"/>
    <s v="15-07-2021"/>
    <s v="14-12-2021"/>
    <x v="1"/>
    <x v="1"/>
    <s v="14-01-2022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s v="16-05-2021"/>
    <s v="12-08-2021"/>
    <x v="1"/>
    <x v="1"/>
    <s v="12-09-2021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s v="16-02-2021"/>
    <s v="16-03-2021"/>
    <x v="1"/>
    <x v="1"/>
    <s v="16-04-2021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s v="16-05-2021"/>
    <s v="15-02-2021"/>
    <x v="1"/>
    <x v="1"/>
    <s v="15-03-2021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s v="16-03-2021"/>
    <s v="11-06-2021"/>
    <x v="1"/>
    <x v="1"/>
    <s v="11-07-2021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19"/>
    <s v="INDIVIDUAL"/>
    <x v="2"/>
    <s v="Coconino County Sheriffs Department"/>
    <x v="4"/>
    <x v="1"/>
    <x v="29"/>
    <s v="13-05-2021"/>
    <s v="12-02-2021"/>
    <x v="1"/>
    <x v="1"/>
    <s v="12-03-2021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19"/>
    <s v="INDIVIDUAL"/>
    <x v="3"/>
    <s v="Wal-Mart Stores, Inc"/>
    <x v="4"/>
    <x v="1"/>
    <x v="43"/>
    <s v="16-01-2021"/>
    <s v="12-11-2021"/>
    <x v="1"/>
    <x v="1"/>
    <s v="12-12-2021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s v="14-02-2021"/>
    <s v="14-03-2021"/>
    <x v="1"/>
    <x v="1"/>
    <s v="14-04-2021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s v="16-02-2021"/>
    <s v="14-03-2021"/>
    <x v="1"/>
    <x v="1"/>
    <s v="14-04-2021"/>
    <n v="686719"/>
    <x v="6"/>
    <s v="E4"/>
    <x v="0"/>
    <s v="Verified"/>
    <n v="45000"/>
    <n v="0.1232"/>
    <n v="75.47"/>
    <n v="0.17560000000000001"/>
    <n v="3000"/>
    <n v="15"/>
    <n v="4390"/>
  </r>
  <r>
    <n v="847243"/>
    <x v="17"/>
    <s v="INDIVIDUAL"/>
    <x v="3"/>
    <s v="Citigroup"/>
    <x v="1"/>
    <x v="1"/>
    <x v="11"/>
    <s v="16-01-2021"/>
    <s v="13-09-2021"/>
    <x v="1"/>
    <x v="1"/>
    <s v="13-10-2021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s v="15-09-2021"/>
    <s v="12-06-2021"/>
    <x v="1"/>
    <x v="1"/>
    <s v="12-07-2021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s v="13-03-2021"/>
    <s v="13-03-2021"/>
    <x v="1"/>
    <x v="1"/>
    <s v="13-04-2021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1"/>
    <s v="INDIVIDUAL"/>
    <x v="3"/>
    <s v="United States Army"/>
    <x v="1"/>
    <x v="1"/>
    <x v="0"/>
    <s v="12-08-2021"/>
    <s v="12-08-2021"/>
    <x v="1"/>
    <x v="1"/>
    <s v="12-09-2021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4"/>
    <s v="INDIVIDUAL"/>
    <x v="5"/>
    <s v="albertson's llc"/>
    <x v="1"/>
    <x v="1"/>
    <x v="27"/>
    <s v="14-12-2021"/>
    <s v="14-12-2021"/>
    <x v="1"/>
    <x v="1"/>
    <s v="14-01-2022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s v="13-10-2021"/>
    <s v="13-10-2021"/>
    <x v="1"/>
    <x v="1"/>
    <s v="13-11-2021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7"/>
    <s v="INDIVIDUAL"/>
    <x v="6"/>
    <s v="Barclays Capital"/>
    <x v="1"/>
    <x v="1"/>
    <x v="42"/>
    <s v="16-03-2021"/>
    <s v="16-03-2021"/>
    <x v="1"/>
    <x v="1"/>
    <s v="16-04-2021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s v="13-07-2021"/>
    <s v="13-06-2021"/>
    <x v="1"/>
    <x v="1"/>
    <s v="13-07-2021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s v="11-12-2021"/>
    <s v="11-12-2021"/>
    <x v="1"/>
    <x v="1"/>
    <s v="11-01-2022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7"/>
    <s v="INDIVIDUAL"/>
    <x v="0"/>
    <s v="DocuSign, Inc."/>
    <x v="1"/>
    <x v="1"/>
    <x v="21"/>
    <s v="16-01-2021"/>
    <s v="16-01-2021"/>
    <x v="1"/>
    <x v="1"/>
    <s v="16-02-2021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s v="15-11-2021"/>
    <s v="15-12-2021"/>
    <x v="1"/>
    <x v="1"/>
    <s v="15-01-2022"/>
    <n v="784194"/>
    <x v="6"/>
    <s v="F2"/>
    <x v="0"/>
    <s v="Verified"/>
    <n v="52000"/>
    <n v="0.1613"/>
    <n v="265.06"/>
    <n v="0.1817"/>
    <n v="13200"/>
    <n v="28"/>
    <n v="15903"/>
  </r>
  <r>
    <n v="670629"/>
    <x v="21"/>
    <s v="INDIVIDUAL"/>
    <x v="10"/>
    <s v="northrop grumman"/>
    <x v="5"/>
    <x v="1"/>
    <x v="0"/>
    <s v="11-03-2021"/>
    <s v="11-03-2021"/>
    <x v="1"/>
    <x v="1"/>
    <s v="11-04-2021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19"/>
    <s v="INDIVIDUAL"/>
    <x v="3"/>
    <s v="Baptist Health Medical Center NLR"/>
    <x v="5"/>
    <x v="1"/>
    <x v="29"/>
    <s v="11-07-2021"/>
    <s v="11-06-2021"/>
    <x v="1"/>
    <x v="1"/>
    <s v="11-07-2021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7"/>
    <s v="INDIVIDUAL"/>
    <x v="5"/>
    <s v="Snyder's-Lance"/>
    <x v="5"/>
    <x v="1"/>
    <x v="12"/>
    <s v="14-05-2021"/>
    <s v="12-02-2021"/>
    <x v="1"/>
    <x v="1"/>
    <s v="12-03-2021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8"/>
    <s v="INDIVIDUAL"/>
    <x v="6"/>
    <s v="laborers 1445"/>
    <x v="2"/>
    <x v="1"/>
    <x v="25"/>
    <s v="16-05-2021"/>
    <s v="16-05-2021"/>
    <x v="1"/>
    <x v="1"/>
    <s v="16-06-2021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1"/>
    <s v="INDIVIDUAL"/>
    <x v="3"/>
    <s v="defense logistics agency"/>
    <x v="3"/>
    <x v="2"/>
    <x v="50"/>
    <s v="11-06-2021"/>
    <s v="11-05-2021"/>
    <x v="1"/>
    <x v="1"/>
    <s v="11-06-2021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s v="12-08-2021"/>
    <s v="12-08-2021"/>
    <x v="1"/>
    <x v="1"/>
    <s v="12-09-2021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s v="12-09-2021"/>
    <s v="12-08-2021"/>
    <x v="1"/>
    <x v="1"/>
    <s v="12-09-2021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s v="13-07-2021"/>
    <s v="13-07-2021"/>
    <x v="1"/>
    <x v="1"/>
    <s v="13-08-2021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s v="15-09-2021"/>
    <s v="15-09-2021"/>
    <x v="1"/>
    <x v="1"/>
    <s v="15-10-2021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19"/>
    <s v="INDIVIDUAL"/>
    <x v="3"/>
    <s v="Az. Dept. of Corrections"/>
    <x v="2"/>
    <x v="2"/>
    <x v="13"/>
    <s v="15-07-2021"/>
    <s v="15-07-2021"/>
    <x v="1"/>
    <x v="1"/>
    <s v="15-08-2021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s v="14-04-2021"/>
    <s v="14-04-2021"/>
    <x v="1"/>
    <x v="1"/>
    <s v="14-05-2021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7"/>
    <s v="INDIVIDUAL"/>
    <x v="3"/>
    <s v="County of Marion"/>
    <x v="0"/>
    <x v="2"/>
    <x v="50"/>
    <s v="10-11-2021"/>
    <s v="10-12-2021"/>
    <x v="1"/>
    <x v="1"/>
    <s v="10-01-2022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s v="12-05-2021"/>
    <s v="12-05-2021"/>
    <x v="1"/>
    <x v="1"/>
    <s v="12-06-2021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s v="15-02-2021"/>
    <s v="12-04-2021"/>
    <x v="1"/>
    <x v="1"/>
    <s v="12-05-2021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7"/>
    <s v="INDIVIDUAL"/>
    <x v="3"/>
    <s v="the caroline collection"/>
    <x v="1"/>
    <x v="2"/>
    <x v="25"/>
    <s v="16-05-2021"/>
    <s v="16-05-2021"/>
    <x v="1"/>
    <x v="1"/>
    <s v="16-06-2021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8"/>
    <s v="INDIVIDUAL"/>
    <x v="6"/>
    <s v="Nationwide"/>
    <x v="2"/>
    <x v="0"/>
    <x v="25"/>
    <s v="16-05-2021"/>
    <s v="16-05-2021"/>
    <x v="1"/>
    <x v="1"/>
    <s v="16-06-2021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8"/>
    <s v="INDIVIDUAL"/>
    <x v="5"/>
    <s v="TetraTech/AMT"/>
    <x v="2"/>
    <x v="0"/>
    <x v="13"/>
    <s v="15-08-2021"/>
    <s v="15-08-2021"/>
    <x v="1"/>
    <x v="1"/>
    <s v="15-09-2021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s v="13-04-2021"/>
    <s v="13-04-2021"/>
    <x v="1"/>
    <x v="1"/>
    <s v="13-05-2021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s v="15-06-2021"/>
    <s v="11-11-2021"/>
    <x v="1"/>
    <x v="1"/>
    <s v="11-12-2021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s v="15-11-2021"/>
    <s v="15-11-2021"/>
    <x v="1"/>
    <x v="1"/>
    <s v="15-12-2021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s v="14-12-2021"/>
    <s v="14-11-2021"/>
    <x v="1"/>
    <x v="1"/>
    <s v="14-12-2021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s v="16-04-2021"/>
    <s v="16-04-2021"/>
    <x v="1"/>
    <x v="1"/>
    <s v="16-05-2021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s v="15-10-2021"/>
    <s v="15-08-2021"/>
    <x v="1"/>
    <x v="1"/>
    <s v="15-09-2021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26"/>
    <s v="INDIVIDUAL"/>
    <x v="0"/>
    <s v="Iredell County Government"/>
    <x v="2"/>
    <x v="0"/>
    <x v="10"/>
    <s v="16-05-2021"/>
    <s v="13-12-2021"/>
    <x v="1"/>
    <x v="1"/>
    <s v="13-01-2022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s v="16-02-2021"/>
    <s v="15-08-2021"/>
    <x v="1"/>
    <x v="1"/>
    <s v="15-09-2021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7"/>
    <s v="INDIVIDUAL"/>
    <x v="2"/>
    <s v="WOW Entertainment"/>
    <x v="0"/>
    <x v="0"/>
    <x v="0"/>
    <s v="14-02-2021"/>
    <s v="14-02-2021"/>
    <x v="1"/>
    <x v="1"/>
    <s v="14-03-2021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s v="13-03-2021"/>
    <s v="13-03-2021"/>
    <x v="1"/>
    <x v="1"/>
    <s v="13-04-2021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s v="15-08-2021"/>
    <s v="15-08-2021"/>
    <x v="1"/>
    <x v="1"/>
    <s v="15-09-2021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s v="16-05-2021"/>
    <s v="16-05-2021"/>
    <x v="1"/>
    <x v="1"/>
    <s v="16-06-2021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8"/>
    <s v="INDIVIDUAL"/>
    <x v="4"/>
    <s v="Lovingcare Transitional Home"/>
    <x v="0"/>
    <x v="0"/>
    <x v="42"/>
    <s v="16-05-2021"/>
    <s v="14-10-2021"/>
    <x v="1"/>
    <x v="1"/>
    <s v="14-11-2021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1"/>
    <s v="INDIVIDUAL"/>
    <x v="2"/>
    <s v="SAIC"/>
    <x v="0"/>
    <x v="0"/>
    <x v="25"/>
    <s v="16-04-2021"/>
    <s v="14-10-2021"/>
    <x v="1"/>
    <x v="1"/>
    <s v="14-11-2021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s v="14-10-2021"/>
    <s v="14-09-2021"/>
    <x v="1"/>
    <x v="1"/>
    <s v="14-10-2021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s v="16-05-2021"/>
    <s v="14-06-2021"/>
    <x v="1"/>
    <x v="1"/>
    <s v="14-07-2021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s v="16-04-2021"/>
    <s v="15-12-2021"/>
    <x v="1"/>
    <x v="1"/>
    <s v="15-01-2022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8"/>
    <s v="INDIVIDUAL"/>
    <x v="8"/>
    <s v="United Parcel Service"/>
    <x v="4"/>
    <x v="0"/>
    <x v="29"/>
    <s v="12-03-2021"/>
    <s v="12-03-2021"/>
    <x v="1"/>
    <x v="1"/>
    <s v="12-04-2021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s v="16-05-2021"/>
    <s v="15-09-2021"/>
    <x v="1"/>
    <x v="1"/>
    <s v="15-10-2021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s v="16-04-2021"/>
    <s v="16-01-2021"/>
    <x v="1"/>
    <x v="1"/>
    <s v="16-02-2021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3"/>
    <s v="INDIVIDUAL"/>
    <x v="3"/>
    <s v="Lockheed Martin"/>
    <x v="4"/>
    <x v="0"/>
    <x v="10"/>
    <s v="14-03-2021"/>
    <s v="14-03-2021"/>
    <x v="1"/>
    <x v="1"/>
    <s v="14-04-2021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s v="15-09-2021"/>
    <s v="15-09-2021"/>
    <x v="1"/>
    <x v="1"/>
    <s v="15-10-2021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s v="12-01-2021"/>
    <s v="11-12-2021"/>
    <x v="1"/>
    <x v="1"/>
    <s v="11-01-2022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s v="16-05-2021"/>
    <s v="13-10-2021"/>
    <x v="1"/>
    <x v="1"/>
    <s v="13-11-2021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s v="16-05-2021"/>
    <s v="16-04-2021"/>
    <x v="1"/>
    <x v="1"/>
    <s v="16-05-2021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0"/>
    <s v="INDIVIDUAL"/>
    <x v="5"/>
    <s v="Janney Montgomery Scott"/>
    <x v="4"/>
    <x v="0"/>
    <x v="6"/>
    <s v="16-05-2021"/>
    <s v="11-10-2021"/>
    <x v="1"/>
    <x v="1"/>
    <s v="11-11-2021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s v="14-11-2021"/>
    <s v="14-11-2021"/>
    <x v="1"/>
    <x v="1"/>
    <s v="14-12-2021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7"/>
    <s v="INDIVIDUAL"/>
    <x v="3"/>
    <s v="TD Bank NA"/>
    <x v="4"/>
    <x v="0"/>
    <x v="51"/>
    <s v="12-09-2021"/>
    <s v="12-09-2021"/>
    <x v="1"/>
    <x v="1"/>
    <s v="12-10-2021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s v="15-06-2021"/>
    <s v="12-09-2021"/>
    <x v="1"/>
    <x v="1"/>
    <s v="12-10-2021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7"/>
    <s v="INDIVIDUAL"/>
    <x v="1"/>
    <s v="Target Financial Services"/>
    <x v="4"/>
    <x v="0"/>
    <x v="49"/>
    <s v="14-03-2021"/>
    <s v="13-05-2021"/>
    <x v="1"/>
    <x v="1"/>
    <s v="13-06-2021"/>
    <n v="795807"/>
    <x v="6"/>
    <s v="D4"/>
    <x v="0"/>
    <s v="Verified"/>
    <n v="102000"/>
    <n v="0.1226"/>
    <n v="95.59"/>
    <n v="0.152"/>
    <n v="4000"/>
    <n v="32"/>
    <n v="5195"/>
  </r>
  <r>
    <n v="552454"/>
    <x v="29"/>
    <s v="INDIVIDUAL"/>
    <x v="6"/>
    <s v="Gold's Gym Birmingham"/>
    <x v="4"/>
    <x v="0"/>
    <x v="47"/>
    <s v="15-08-2021"/>
    <s v="15-08-2021"/>
    <x v="1"/>
    <x v="1"/>
    <s v="15-09-2021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19"/>
    <s v="INDIVIDUAL"/>
    <x v="4"/>
    <s v="University of Phoenix"/>
    <x v="4"/>
    <x v="0"/>
    <x v="21"/>
    <s v="12-03-2021"/>
    <s v="12-03-2021"/>
    <x v="1"/>
    <x v="1"/>
    <s v="12-04-2021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s v="16-03-2021"/>
    <s v="16-04-2021"/>
    <x v="1"/>
    <x v="1"/>
    <s v="16-05-2021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7"/>
    <s v="INDIVIDUAL"/>
    <x v="2"/>
    <s v="Verizon"/>
    <x v="1"/>
    <x v="0"/>
    <x v="29"/>
    <s v="16-05-2021"/>
    <s v="15-01-2021"/>
    <x v="1"/>
    <x v="1"/>
    <s v="15-02-2021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s v="14-02-2021"/>
    <s v="14-02-2021"/>
    <x v="1"/>
    <x v="1"/>
    <s v="14-03-2021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s v="13-03-2021"/>
    <s v="13-03-2021"/>
    <x v="1"/>
    <x v="1"/>
    <s v="13-04-2021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s v="11-02-2021"/>
    <s v="11-01-2021"/>
    <x v="1"/>
    <x v="1"/>
    <s v="11-02-2021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1"/>
    <s v="INDIVIDUAL"/>
    <x v="6"/>
    <s v="KPMG"/>
    <x v="1"/>
    <x v="0"/>
    <x v="25"/>
    <s v="13-02-2021"/>
    <s v="13-01-2021"/>
    <x v="1"/>
    <x v="1"/>
    <s v="13-02-2021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s v="14-12-2021"/>
    <s v="11-07-2021"/>
    <x v="1"/>
    <x v="1"/>
    <s v="11-08-2021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s v="16-04-2021"/>
    <s v="16-04-2021"/>
    <x v="1"/>
    <x v="1"/>
    <s v="16-05-2021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7"/>
    <s v="INDIVIDUAL"/>
    <x v="1"/>
    <s v="Lowe's Home Improvement"/>
    <x v="1"/>
    <x v="0"/>
    <x v="25"/>
    <s v="15-01-2021"/>
    <s v="11-07-2021"/>
    <x v="1"/>
    <x v="1"/>
    <s v="11-08-2021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s v="16-04-2021"/>
    <s v="16-04-2021"/>
    <x v="1"/>
    <x v="1"/>
    <s v="16-05-2021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7"/>
    <s v="INDIVIDUAL"/>
    <x v="4"/>
    <s v="Bergen County Special Services"/>
    <x v="5"/>
    <x v="0"/>
    <x v="49"/>
    <s v="11-02-2021"/>
    <s v="11-02-2021"/>
    <x v="1"/>
    <x v="1"/>
    <s v="11-03-2021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0"/>
    <s v="INDIVIDUAL"/>
    <x v="4"/>
    <s v="stamford hospitals"/>
    <x v="5"/>
    <x v="0"/>
    <x v="12"/>
    <s v="16-05-2021"/>
    <s v="13-06-2021"/>
    <x v="1"/>
    <x v="1"/>
    <s v="13-07-2021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1"/>
    <s v="INDIVIDUAL"/>
    <x v="5"/>
    <s v="ECS Mid-Atlantic LLC"/>
    <x v="5"/>
    <x v="0"/>
    <x v="25"/>
    <s v="15-03-2021"/>
    <s v="15-03-2021"/>
    <x v="1"/>
    <x v="1"/>
    <s v="15-04-2021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s v="16-03-2021"/>
    <s v="16-03-2021"/>
    <x v="1"/>
    <x v="1"/>
    <s v="16-04-2021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s v="15-10-2021"/>
    <s v="14-10-2021"/>
    <x v="1"/>
    <x v="1"/>
    <s v="14-11-2021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2"/>
    <s v="INDIVIDUAL"/>
    <x v="5"/>
    <s v="Harvest House Publishers"/>
    <x v="6"/>
    <x v="0"/>
    <x v="25"/>
    <s v="15-01-2021"/>
    <s v="15-01-2021"/>
    <x v="1"/>
    <x v="1"/>
    <s v="15-02-2021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0"/>
    <s v="INDIVIDUAL"/>
    <x v="3"/>
    <s v="U.S. Navy"/>
    <x v="4"/>
    <x v="0"/>
    <x v="43"/>
    <s v="12-12-2021"/>
    <s v="11-09-2021"/>
    <x v="1"/>
    <x v="1"/>
    <s v="11-10-2021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s v="15-09-2021"/>
    <s v="15-09-2021"/>
    <x v="1"/>
    <x v="1"/>
    <s v="15-10-2021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s v="16-05-2021"/>
    <s v="15-10-2021"/>
    <x v="1"/>
    <x v="1"/>
    <s v="15-11-2021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3"/>
    <s v="INDIVIDUAL"/>
    <x v="8"/>
    <s v="Grainger"/>
    <x v="0"/>
    <x v="1"/>
    <x v="25"/>
    <s v="16-02-2021"/>
    <s v="15-05-2021"/>
    <x v="1"/>
    <x v="1"/>
    <s v="15-06-2021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s v="16-05-2021"/>
    <s v="14-04-2021"/>
    <x v="1"/>
    <x v="1"/>
    <s v="14-05-2021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3"/>
    <s v="INDIVIDUAL"/>
    <x v="8"/>
    <s v="Fidelity investments"/>
    <x v="0"/>
    <x v="0"/>
    <x v="0"/>
    <s v="16-02-2021"/>
    <s v="16-02-2021"/>
    <x v="1"/>
    <x v="1"/>
    <s v="16-03-2021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s v="13-11-2021"/>
    <s v="13-11-2021"/>
    <x v="1"/>
    <x v="1"/>
    <s v="13-12-2021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s v="16-05-2021"/>
    <s v="16-05-2021"/>
    <x v="2"/>
    <x v="1"/>
    <s v="16-06-2021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s v="16-04-2021"/>
    <s v="16-05-2021"/>
    <x v="2"/>
    <x v="1"/>
    <s v="16-06-2021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4"/>
    <s v="INDIVIDUAL"/>
    <x v="3"/>
    <s v="john deere"/>
    <x v="0"/>
    <x v="1"/>
    <x v="44"/>
    <s v="16-05-2021"/>
    <s v="16-05-2021"/>
    <x v="2"/>
    <x v="1"/>
    <s v="16-06-2021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s v="16-05-2021"/>
    <s v="16-05-2021"/>
    <x v="2"/>
    <x v="1"/>
    <s v="16-06-2021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s v="16-05-2021"/>
    <s v="16-05-2021"/>
    <x v="2"/>
    <x v="1"/>
    <s v="16-06-2021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25"/>
    <s v="INDIVIDUAL"/>
    <x v="3"/>
    <s v="LEWISBURG BANKING COMPANY"/>
    <x v="2"/>
    <x v="2"/>
    <x v="10"/>
    <s v="16-05-2021"/>
    <s v="16-04-2021"/>
    <x v="2"/>
    <x v="1"/>
    <s v="16-05-2021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s v="16-05-2021"/>
    <s v="16-05-2021"/>
    <x v="2"/>
    <x v="1"/>
    <s v="16-06-2021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7"/>
    <s v="INDIVIDUAL"/>
    <x v="8"/>
    <s v="Henry Street Settlement"/>
    <x v="2"/>
    <x v="0"/>
    <x v="10"/>
    <s v="16-05-2021"/>
    <s v="16-05-2021"/>
    <x v="2"/>
    <x v="1"/>
    <s v="16-06-2021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s v="16-05-2021"/>
    <s v="16-05-2021"/>
    <x v="2"/>
    <x v="1"/>
    <s v="16-06-2021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s v="16-05-2021"/>
    <s v="16-05-2021"/>
    <x v="2"/>
    <x v="1"/>
    <s v="16-06-2021"/>
    <n v="1214023"/>
    <x v="6"/>
    <s v="E2"/>
    <x v="0"/>
    <s v="Not Verified"/>
    <n v="39600"/>
    <n v="0.2097"/>
    <n v="311.49"/>
    <n v="0.1903"/>
    <n v="12000"/>
    <n v="15"/>
    <n v="16776"/>
  </r>
  <r>
    <n v="772330"/>
    <x v="26"/>
    <s v="INDIVIDUAL"/>
    <x v="3"/>
    <s v="Firsthealth of the carolinas"/>
    <x v="2"/>
    <x v="1"/>
    <x v="6"/>
    <s v="16-05-2021"/>
    <s v="16-05-2021"/>
    <x v="2"/>
    <x v="1"/>
    <s v="16-06-2021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4"/>
    <s v="INDIVIDUAL"/>
    <x v="3"/>
    <s v="US Air Force"/>
    <x v="2"/>
    <x v="1"/>
    <x v="10"/>
    <s v="16-05-2021"/>
    <s v="16-05-2021"/>
    <x v="2"/>
    <x v="1"/>
    <s v="16-06-2021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s v="16-05-2021"/>
    <s v="16-05-2021"/>
    <x v="2"/>
    <x v="1"/>
    <s v="16-06-2021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0"/>
    <s v="INDIVIDUAL"/>
    <x v="3"/>
    <s v="Central States Orthopedics"/>
    <x v="0"/>
    <x v="1"/>
    <x v="10"/>
    <s v="16-05-2021"/>
    <s v="16-05-2021"/>
    <x v="2"/>
    <x v="1"/>
    <s v="16-06-2021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0"/>
    <s v="INDIVIDUAL"/>
    <x v="6"/>
    <s v="pantusos"/>
    <x v="3"/>
    <x v="0"/>
    <x v="6"/>
    <s v="16-05-2021"/>
    <s v="16-05-2021"/>
    <x v="2"/>
    <x v="1"/>
    <s v="16-06-2021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s v="16-05-2021"/>
    <s v="16-05-2021"/>
    <x v="2"/>
    <x v="1"/>
    <s v="16-06-2021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s v="16-04-2021"/>
    <s v="16-05-2021"/>
    <x v="2"/>
    <x v="1"/>
    <s v="16-06-2021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s v="16-05-2021"/>
    <s v="16-04-2021"/>
    <x v="2"/>
    <x v="1"/>
    <s v="16-05-2021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s v="16-05-2021"/>
    <s v="16-05-2021"/>
    <x v="2"/>
    <x v="1"/>
    <s v="16-06-2021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26"/>
    <s v="INDIVIDUAL"/>
    <x v="0"/>
    <s v="Uhaul"/>
    <x v="1"/>
    <x v="0"/>
    <x v="25"/>
    <s v="16-05-2021"/>
    <s v="16-05-2021"/>
    <x v="2"/>
    <x v="1"/>
    <s v="16-06-2021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8"/>
    <s v="INDIVIDUAL"/>
    <x v="0"/>
    <s v="Panther Expedited Services"/>
    <x v="6"/>
    <x v="0"/>
    <x v="11"/>
    <s v="16-05-2021"/>
    <s v="16-05-2021"/>
    <x v="2"/>
    <x v="1"/>
    <s v="16-06-2021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8"/>
    <s v="INDIVIDUAL"/>
    <x v="3"/>
    <s v="Comcast Cable"/>
    <x v="2"/>
    <x v="1"/>
    <x v="10"/>
    <s v="16-05-2021"/>
    <s v="16-05-2021"/>
    <x v="2"/>
    <x v="1"/>
    <s v="16-06-2021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s v="16-05-2021"/>
    <s v="16-05-2021"/>
    <x v="2"/>
    <x v="1"/>
    <s v="16-06-2021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s v="16-05-2021"/>
    <s v="16-05-2021"/>
    <x v="2"/>
    <x v="1"/>
    <s v="16-06-2021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s v="16-05-2021"/>
    <s v="16-05-2021"/>
    <x v="2"/>
    <x v="1"/>
    <s v="16-06-2021"/>
    <n v="965536"/>
    <x v="6"/>
    <s v="B4"/>
    <x v="0"/>
    <s v="Verified"/>
    <n v="69313"/>
    <n v="0"/>
    <n v="175.91"/>
    <n v="0.1149"/>
    <n v="8000"/>
    <n v="21"/>
    <n v="10316"/>
  </r>
  <r>
    <n v="856049"/>
    <x v="19"/>
    <s v="INDIVIDUAL"/>
    <x v="0"/>
    <s v="Healthsouth Yuma Rehabilitation Hospital"/>
    <x v="2"/>
    <x v="1"/>
    <x v="10"/>
    <s v="16-05-2021"/>
    <s v="16-05-2021"/>
    <x v="2"/>
    <x v="1"/>
    <s v="16-06-2021"/>
    <n v="1068354"/>
    <x v="6"/>
    <s v="B2"/>
    <x v="0"/>
    <s v="Verified"/>
    <n v="68496"/>
    <n v="0"/>
    <n v="502.93"/>
    <n v="0.10589999999999999"/>
    <n v="30000"/>
    <n v="18"/>
    <n v="28115"/>
  </r>
  <r>
    <n v="808531"/>
    <x v="19"/>
    <s v="INDIVIDUAL"/>
    <x v="5"/>
    <s v="RoofConnect"/>
    <x v="0"/>
    <x v="1"/>
    <x v="44"/>
    <s v="16-05-2021"/>
    <s v="16-05-2021"/>
    <x v="2"/>
    <x v="1"/>
    <s v="16-06-2021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s v="16-05-2021"/>
    <s v="16-05-2021"/>
    <x v="2"/>
    <x v="1"/>
    <s v="16-06-2021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s v="16-05-2021"/>
    <s v="16-05-2021"/>
    <x v="2"/>
    <x v="1"/>
    <s v="16-06-2021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s v="16-05-2021"/>
    <s v="16-05-2021"/>
    <x v="2"/>
    <x v="1"/>
    <s v="16-06-2021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s v="16-05-2021"/>
    <s v="16-05-2021"/>
    <x v="2"/>
    <x v="1"/>
    <s v="16-06-2021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s v="16-04-2021"/>
    <s v="16-05-2021"/>
    <x v="2"/>
    <x v="1"/>
    <s v="16-06-2021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s v="16-05-2021"/>
    <s v="16-05-2021"/>
    <x v="2"/>
    <x v="1"/>
    <s v="16-06-2021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s v="16-04-2021"/>
    <s v="16-05-2021"/>
    <x v="2"/>
    <x v="1"/>
    <s v="16-06-2021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s v="15-07-2021"/>
    <s v="15-02-2021"/>
    <x v="1"/>
    <x v="1"/>
    <s v="15-03-2021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s v="12-10-2021"/>
    <s v="12-10-2021"/>
    <x v="1"/>
    <x v="1"/>
    <s v="12-11-2021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2"/>
    <s v="INDIVIDUAL"/>
    <x v="5"/>
    <s v="Dennis Alleman DMD"/>
    <x v="3"/>
    <x v="1"/>
    <x v="12"/>
    <s v="15-10-2021"/>
    <s v="14-06-2021"/>
    <x v="1"/>
    <x v="1"/>
    <s v="14-07-2021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s v="16-05-2021"/>
    <s v="15-01-2021"/>
    <x v="1"/>
    <x v="1"/>
    <s v="15-02-2021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s v="14-08-2021"/>
    <s v="14-08-2021"/>
    <x v="1"/>
    <x v="1"/>
    <s v="14-09-2021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s v="15-01-2021"/>
    <s v="15-01-2021"/>
    <x v="1"/>
    <x v="1"/>
    <s v="15-02-2021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s v="16-05-2021"/>
    <s v="13-11-2021"/>
    <x v="0"/>
    <x v="0"/>
    <s v="13-12-2021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2"/>
    <s v="INDIVIDUAL"/>
    <x v="2"/>
    <s v="Portland Public Schools"/>
    <x v="2"/>
    <x v="1"/>
    <x v="12"/>
    <s v="16-05-2021"/>
    <s v="14-02-2021"/>
    <x v="1"/>
    <x v="1"/>
    <s v="14-03-2021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s v="14-10-2021"/>
    <s v="14-05-2021"/>
    <x v="0"/>
    <x v="0"/>
    <s v="14-06-2021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7"/>
    <s v="INDIVIDUAL"/>
    <x v="7"/>
    <s v="artisan digital"/>
    <x v="3"/>
    <x v="0"/>
    <x v="12"/>
    <s v="14-12-2021"/>
    <s v="14-12-2021"/>
    <x v="1"/>
    <x v="1"/>
    <s v="14-01-2022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s v="16-05-2021"/>
    <s v="16-05-2021"/>
    <x v="2"/>
    <x v="1"/>
    <s v="16-06-2021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s v="16-04-2021"/>
    <s v="09-12-2021"/>
    <x v="0"/>
    <x v="0"/>
    <s v="09-01-2022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s v="16-05-2021"/>
    <s v="11-02-2021"/>
    <x v="0"/>
    <x v="0"/>
    <s v="11-03-2021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8"/>
    <s v="INDIVIDUAL"/>
    <x v="9"/>
    <s v="the village network"/>
    <x v="2"/>
    <x v="1"/>
    <x v="10"/>
    <s v="14-04-2021"/>
    <s v="14-04-2021"/>
    <x v="0"/>
    <x v="0"/>
    <s v="14-05-2021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s v="16-05-2021"/>
    <s v="11-12-2021"/>
    <x v="0"/>
    <x v="0"/>
    <s v="11-01-2022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s v="16-05-2021"/>
    <s v="10-05-2021"/>
    <x v="0"/>
    <x v="0"/>
    <s v="10-06-2021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s v="12-06-2021"/>
    <s v="12-01-2021"/>
    <x v="0"/>
    <x v="0"/>
    <s v="12-02-2021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s v="13-07-2021"/>
    <s v="13-02-2021"/>
    <x v="0"/>
    <x v="0"/>
    <s v="13-03-2021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s v="09-10-2021"/>
    <s v="09-01-2021"/>
    <x v="0"/>
    <x v="0"/>
    <s v="09-02-2021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s v="11-08-2021"/>
    <s v="11-05-2021"/>
    <x v="0"/>
    <x v="0"/>
    <s v="11-06-2021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s v="16-04-2021"/>
    <s v="10-11-2021"/>
    <x v="0"/>
    <x v="0"/>
    <s v="10-12-2021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s v="16-05-2021"/>
    <s v="10-09-2021"/>
    <x v="0"/>
    <x v="0"/>
    <s v="10-10-2021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6"/>
    <s v="INDIVIDUAL"/>
    <x v="2"/>
    <s v="Sisters of Mercy Health System"/>
    <x v="4"/>
    <x v="1"/>
    <x v="27"/>
    <s v="13-03-2021"/>
    <s v="12-11-2021"/>
    <x v="0"/>
    <x v="0"/>
    <s v="12-12-2021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s v="16-05-2021"/>
    <s v="12-02-2021"/>
    <x v="0"/>
    <x v="0"/>
    <s v="12-03-2021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8"/>
    <s v="INDIVIDUAL"/>
    <x v="0"/>
    <s v="TGI Fridays"/>
    <x v="2"/>
    <x v="2"/>
    <x v="25"/>
    <s v="12-03-2021"/>
    <s v="11-10-2021"/>
    <x v="0"/>
    <x v="0"/>
    <s v="11-11-2021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1"/>
    <s v="INDIVIDUAL"/>
    <x v="9"/>
    <s v="Sentara Obici Hospital"/>
    <x v="0"/>
    <x v="2"/>
    <x v="23"/>
    <s v="11-07-2021"/>
    <s v="11-02-2021"/>
    <x v="0"/>
    <x v="0"/>
    <s v="11-03-2021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s v="11-08-2021"/>
    <s v="11-08-2021"/>
    <x v="0"/>
    <x v="0"/>
    <s v="11-09-2021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s v="12-10-2021"/>
    <s v="12-05-2021"/>
    <x v="0"/>
    <x v="0"/>
    <s v="12-06-2021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7"/>
    <s v="INDIVIDUAL"/>
    <x v="0"/>
    <s v="Legitime technologies"/>
    <x v="3"/>
    <x v="0"/>
    <x v="32"/>
    <s v="10-10-2021"/>
    <s v="10-06-2021"/>
    <x v="0"/>
    <x v="0"/>
    <s v="10-07-2021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s v="13-03-2021"/>
    <s v="12-11-2021"/>
    <x v="0"/>
    <x v="0"/>
    <s v="12-12-2021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s v="16-05-2021"/>
    <s v="09-08-2021"/>
    <x v="0"/>
    <x v="0"/>
    <s v="09-09-2021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s v="13-05-2021"/>
    <s v="12-10-2021"/>
    <x v="0"/>
    <x v="0"/>
    <s v="12-11-2021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s v="16-05-2021"/>
    <s v="12-03-2021"/>
    <x v="0"/>
    <x v="0"/>
    <s v="12-04-2021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s v="12-05-2021"/>
    <s v="12-01-2021"/>
    <x v="0"/>
    <x v="0"/>
    <s v="12-02-2021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s v="11-09-2021"/>
    <s v="11-04-2021"/>
    <x v="0"/>
    <x v="0"/>
    <s v="11-05-2021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s v="12-08-2021"/>
    <s v="12-03-2021"/>
    <x v="0"/>
    <x v="0"/>
    <s v="12-04-2021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s v="11-12-2021"/>
    <s v="11-10-2021"/>
    <x v="0"/>
    <x v="0"/>
    <s v="11-11-2021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26"/>
    <s v="INDIVIDUAL"/>
    <x v="6"/>
    <s v="CAPE FEAR VALLEY HOSPITAL"/>
    <x v="0"/>
    <x v="0"/>
    <x v="44"/>
    <s v="12-10-2021"/>
    <s v="12-05-2021"/>
    <x v="0"/>
    <x v="0"/>
    <s v="12-06-2021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s v="16-05-2021"/>
    <s v="10-11-2021"/>
    <x v="0"/>
    <x v="0"/>
    <s v="10-12-2021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s v="16-05-2021"/>
    <s v="12-06-2021"/>
    <x v="0"/>
    <x v="0"/>
    <s v="12-07-2021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s v="10-09-2021"/>
    <s v="10-04-2021"/>
    <x v="0"/>
    <x v="0"/>
    <s v="10-05-2021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7"/>
    <s v="INDIVIDUAL"/>
    <x v="8"/>
    <s v="furniture outlets usa"/>
    <x v="5"/>
    <x v="0"/>
    <x v="11"/>
    <s v="16-05-2021"/>
    <s v="11-10-2021"/>
    <x v="0"/>
    <x v="0"/>
    <s v="11-11-2021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s v="13-11-2021"/>
    <s v="13-06-2021"/>
    <x v="0"/>
    <x v="0"/>
    <s v="13-07-2021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s v="16-05-2021"/>
    <s v="13-10-2021"/>
    <x v="0"/>
    <x v="0"/>
    <s v="13-11-2021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1"/>
    <s v="INDIVIDUAL"/>
    <x v="3"/>
    <s v="Emmart Oil Co"/>
    <x v="0"/>
    <x v="2"/>
    <x v="27"/>
    <s v="11-03-2021"/>
    <s v="10-11-2021"/>
    <x v="0"/>
    <x v="0"/>
    <s v="10-12-2021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s v="16-05-2021"/>
    <s v="13-05-2021"/>
    <x v="0"/>
    <x v="0"/>
    <s v="13-06-2021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7"/>
    <s v="INDIVIDUAL"/>
    <x v="0"/>
    <s v="retired"/>
    <x v="3"/>
    <x v="1"/>
    <x v="19"/>
    <s v="11-01-2021"/>
    <s v="11-01-2021"/>
    <x v="1"/>
    <x v="1"/>
    <s v="11-02-2021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33"/>
    <s v="INDIVIDUAL"/>
    <x v="8"/>
    <s v="Self Employed"/>
    <x v="0"/>
    <x v="2"/>
    <x v="35"/>
    <s v="10-05-2021"/>
    <s v="10-05-2021"/>
    <x v="1"/>
    <x v="1"/>
    <s v="10-06-2021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s v="13-12-2021"/>
    <s v="11-02-2021"/>
    <x v="1"/>
    <x v="1"/>
    <s v="11-03-2021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1"/>
    <s v="INDIVIDUAL"/>
    <x v="6"/>
    <s v="UBS AG"/>
    <x v="2"/>
    <x v="0"/>
    <x v="63"/>
    <s v="08-12-2021"/>
    <s v="08-12-2021"/>
    <x v="1"/>
    <x v="1"/>
    <s v="08-01-2022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s v="16-01-2021"/>
    <s v="11-02-2021"/>
    <x v="1"/>
    <x v="1"/>
    <s v="11-03-2021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0"/>
    <s v="INDIVIDUAL"/>
    <x v="6"/>
    <s v="Platte River Capital, LLC"/>
    <x v="2"/>
    <x v="0"/>
    <x v="38"/>
    <s v="09-02-2021"/>
    <s v="09-03-2021"/>
    <x v="1"/>
    <x v="1"/>
    <s v="09-04-2021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s v="16-01-2021"/>
    <s v="11-02-2021"/>
    <x v="1"/>
    <x v="1"/>
    <s v="11-03-2021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s v="11-10-2021"/>
    <s v="10-11-2021"/>
    <x v="1"/>
    <x v="1"/>
    <s v="10-12-2021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s v="15-10-2021"/>
    <s v="13-08-2021"/>
    <x v="1"/>
    <x v="1"/>
    <s v="13-09-2021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s v="12-03-2021"/>
    <s v="12-02-2021"/>
    <x v="1"/>
    <x v="1"/>
    <s v="12-03-2021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s v="15-03-2021"/>
    <s v="14-07-2021"/>
    <x v="1"/>
    <x v="1"/>
    <s v="14-08-2021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7"/>
    <s v="INDIVIDUAL"/>
    <x v="3"/>
    <s v="Marlton Rehab"/>
    <x v="3"/>
    <x v="1"/>
    <x v="26"/>
    <s v="13-03-2021"/>
    <s v="13-03-2021"/>
    <x v="1"/>
    <x v="1"/>
    <s v="13-04-2021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6"/>
    <s v="INDIVIDUAL"/>
    <x v="3"/>
    <s v="State of Missouri"/>
    <x v="3"/>
    <x v="1"/>
    <x v="44"/>
    <s v="14-07-2021"/>
    <s v="14-07-2021"/>
    <x v="1"/>
    <x v="1"/>
    <s v="14-08-2021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26"/>
    <s v="INDIVIDUAL"/>
    <x v="3"/>
    <s v="City of Kinston"/>
    <x v="3"/>
    <x v="1"/>
    <x v="13"/>
    <s v="16-04-2021"/>
    <s v="14-09-2021"/>
    <x v="1"/>
    <x v="1"/>
    <s v="14-10-2021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s v="13-10-2021"/>
    <s v="13-11-2021"/>
    <x v="1"/>
    <x v="1"/>
    <s v="13-12-2021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s v="15-01-2021"/>
    <s v="14-12-2021"/>
    <x v="1"/>
    <x v="1"/>
    <s v="14-01-2022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1"/>
    <s v="INDIVIDUAL"/>
    <x v="4"/>
    <s v="Animas Corporation"/>
    <x v="3"/>
    <x v="1"/>
    <x v="30"/>
    <s v="13-04-2021"/>
    <s v="11-04-2021"/>
    <x v="1"/>
    <x v="1"/>
    <s v="11-05-2021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s v="14-06-2021"/>
    <s v="14-06-2021"/>
    <x v="1"/>
    <x v="1"/>
    <s v="14-07-2021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s v="12-04-2021"/>
    <s v="12-04-2021"/>
    <x v="1"/>
    <x v="1"/>
    <s v="12-05-2021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s v="11-11-2021"/>
    <s v="11-11-2021"/>
    <x v="1"/>
    <x v="1"/>
    <s v="11-12-2021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19"/>
    <s v="INDIVIDUAL"/>
    <x v="9"/>
    <s v="Phoenix Childrens Hospital"/>
    <x v="3"/>
    <x v="1"/>
    <x v="31"/>
    <s v="13-04-2021"/>
    <s v="12-12-2021"/>
    <x v="1"/>
    <x v="1"/>
    <s v="12-01-2022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s v="14-12-2021"/>
    <s v="10-02-2021"/>
    <x v="1"/>
    <x v="1"/>
    <s v="10-03-2021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s v="11-05-2021"/>
    <s v="11-05-2021"/>
    <x v="1"/>
    <x v="1"/>
    <s v="11-06-2021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0"/>
    <s v="INDIVIDUAL"/>
    <x v="5"/>
    <s v="St. Francis Medical Center"/>
    <x v="3"/>
    <x v="1"/>
    <x v="10"/>
    <s v="12-07-2021"/>
    <s v="12-07-2021"/>
    <x v="1"/>
    <x v="1"/>
    <s v="12-08-2021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s v="16-05-2021"/>
    <s v="12-09-2021"/>
    <x v="1"/>
    <x v="1"/>
    <s v="12-10-2021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26"/>
    <s v="INDIVIDUAL"/>
    <x v="3"/>
    <s v="Cook Medical"/>
    <x v="3"/>
    <x v="1"/>
    <x v="49"/>
    <s v="14-05-2021"/>
    <s v="13-11-2021"/>
    <x v="1"/>
    <x v="1"/>
    <s v="13-12-2021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s v="13-10-2021"/>
    <s v="13-10-2021"/>
    <x v="1"/>
    <x v="1"/>
    <s v="13-11-2021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8"/>
    <s v="INDIVIDUAL"/>
    <x v="3"/>
    <s v="HONDA MANUFACTURING"/>
    <x v="3"/>
    <x v="1"/>
    <x v="6"/>
    <s v="14-06-2021"/>
    <s v="14-06-2021"/>
    <x v="1"/>
    <x v="1"/>
    <s v="14-07-2021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2"/>
    <s v="INDIVIDUAL"/>
    <x v="3"/>
    <s v="Registration Control Systems"/>
    <x v="3"/>
    <x v="1"/>
    <x v="48"/>
    <s v="13-04-2021"/>
    <s v="13-05-2021"/>
    <x v="1"/>
    <x v="1"/>
    <s v="13-06-2021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s v="16-05-2021"/>
    <s v="13-02-2021"/>
    <x v="1"/>
    <x v="1"/>
    <s v="13-03-2021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s v="12-08-2021"/>
    <s v="12-04-2021"/>
    <x v="1"/>
    <x v="1"/>
    <s v="12-05-2021"/>
    <n v="1276598"/>
    <x v="7"/>
    <s v="A3"/>
    <x v="1"/>
    <s v="Not Verified"/>
    <n v="94800"/>
    <n v="0.1308"/>
    <n v="311.11"/>
    <n v="7.51E-2"/>
    <n v="10000"/>
    <n v="23"/>
    <n v="10208"/>
  </r>
  <r>
    <n v="988724"/>
    <x v="10"/>
    <s v="INDIVIDUAL"/>
    <x v="4"/>
    <s v="TRANE"/>
    <x v="3"/>
    <x v="1"/>
    <x v="13"/>
    <s v="14-10-2021"/>
    <s v="14-11-2021"/>
    <x v="1"/>
    <x v="1"/>
    <s v="14-12-2021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0"/>
    <s v="INDIVIDUAL"/>
    <x v="4"/>
    <s v="Aktiv-Dry, LLC"/>
    <x v="3"/>
    <x v="1"/>
    <x v="46"/>
    <s v="16-04-2021"/>
    <s v="13-03-2021"/>
    <x v="1"/>
    <x v="1"/>
    <s v="13-04-2021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s v="15-10-2021"/>
    <s v="13-03-2021"/>
    <x v="1"/>
    <x v="1"/>
    <s v="13-04-2021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s v="12-12-2021"/>
    <s v="13-01-2021"/>
    <x v="1"/>
    <x v="1"/>
    <s v="13-02-2021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s v="14-11-2021"/>
    <s v="12-02-2021"/>
    <x v="1"/>
    <x v="1"/>
    <s v="12-03-2021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s v="13-05-2021"/>
    <s v="13-05-2021"/>
    <x v="1"/>
    <x v="1"/>
    <s v="13-06-2021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s v="08-12-2021"/>
    <s v="08-12-2021"/>
    <x v="1"/>
    <x v="1"/>
    <s v="08-01-2022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s v="13-04-2021"/>
    <s v="13-05-2021"/>
    <x v="1"/>
    <x v="1"/>
    <s v="13-06-2021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s v="16-05-2021"/>
    <s v="13-01-2021"/>
    <x v="1"/>
    <x v="1"/>
    <s v="13-02-2021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7"/>
    <s v="INDIVIDUAL"/>
    <x v="5"/>
    <s v="Goodwill Indurstries of Upper SC"/>
    <x v="3"/>
    <x v="1"/>
    <x v="42"/>
    <s v="16-05-2021"/>
    <s v="13-05-2021"/>
    <x v="1"/>
    <x v="1"/>
    <s v="13-06-2021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2"/>
    <s v="INDIVIDUAL"/>
    <x v="7"/>
    <s v="Willamette Valley Medical Center"/>
    <x v="3"/>
    <x v="1"/>
    <x v="11"/>
    <s v="14-09-2021"/>
    <s v="13-11-2021"/>
    <x v="1"/>
    <x v="1"/>
    <s v="13-12-2021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0"/>
    <s v="INDIVIDUAL"/>
    <x v="1"/>
    <s v="Physical Therapy &amp; Massage of CT"/>
    <x v="3"/>
    <x v="1"/>
    <x v="41"/>
    <s v="12-12-2021"/>
    <s v="12-12-2021"/>
    <x v="1"/>
    <x v="1"/>
    <s v="12-01-2022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s v="14-09-2021"/>
    <s v="11-04-2021"/>
    <x v="1"/>
    <x v="1"/>
    <s v="11-05-2021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s v="15-12-2021"/>
    <s v="14-08-2021"/>
    <x v="1"/>
    <x v="1"/>
    <s v="14-09-2021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28"/>
    <s v="INDIVIDUAL"/>
    <x v="3"/>
    <s v="SOLVAY CHEMICALS"/>
    <x v="2"/>
    <x v="1"/>
    <x v="41"/>
    <s v="16-05-2021"/>
    <s v="13-12-2021"/>
    <x v="1"/>
    <x v="1"/>
    <s v="13-01-2022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s v="13-11-2021"/>
    <s v="13-11-2021"/>
    <x v="1"/>
    <x v="1"/>
    <s v="13-12-2021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s v="11-03-2021"/>
    <s v="11-03-2021"/>
    <x v="1"/>
    <x v="1"/>
    <s v="11-04-2021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19"/>
    <s v="INDIVIDUAL"/>
    <x v="9"/>
    <s v="Forever Blossoms"/>
    <x v="2"/>
    <x v="1"/>
    <x v="15"/>
    <s v="13-03-2021"/>
    <s v="11-12-2021"/>
    <x v="1"/>
    <x v="1"/>
    <s v="11-01-2022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s v="16-05-2021"/>
    <s v="13-01-2021"/>
    <x v="1"/>
    <x v="1"/>
    <s v="13-02-2021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s v="13-05-2021"/>
    <s v="13-06-2021"/>
    <x v="1"/>
    <x v="1"/>
    <s v="13-07-2021"/>
    <n v="666492"/>
    <x v="7"/>
    <s v="B4"/>
    <x v="1"/>
    <s v="Not Verified"/>
    <n v="95000"/>
    <n v="9.69E-2"/>
    <n v="147.31"/>
    <n v="0.1099"/>
    <n v="4500"/>
    <n v="19"/>
    <n v="5303"/>
  </r>
  <r>
    <n v="770806"/>
    <x v="21"/>
    <s v="INDIVIDUAL"/>
    <x v="3"/>
    <s v="Entertainment Cruises"/>
    <x v="2"/>
    <x v="1"/>
    <x v="6"/>
    <s v="16-05-2021"/>
    <s v="12-11-2021"/>
    <x v="1"/>
    <x v="1"/>
    <s v="12-12-2021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27"/>
    <s v="INDIVIDUAL"/>
    <x v="2"/>
    <s v="Asplundh Tree Expert Company"/>
    <x v="2"/>
    <x v="1"/>
    <x v="22"/>
    <s v="16-05-2021"/>
    <s v="14-11-2021"/>
    <x v="1"/>
    <x v="1"/>
    <s v="14-12-2021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s v="14-10-2021"/>
    <s v="14-10-2021"/>
    <x v="1"/>
    <x v="1"/>
    <s v="14-11-2021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s v="12-04-2021"/>
    <s v="12-04-2021"/>
    <x v="1"/>
    <x v="1"/>
    <s v="12-05-2021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s v="08-03-2021"/>
    <s v="08-07-2021"/>
    <x v="1"/>
    <x v="1"/>
    <s v="08-08-2021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s v="14-01-2021"/>
    <s v="14-01-2021"/>
    <x v="1"/>
    <x v="1"/>
    <s v="14-02-2021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s v="16-05-2021"/>
    <s v="11-04-2021"/>
    <x v="1"/>
    <x v="1"/>
    <s v="11-05-2021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s v="16-04-2021"/>
    <s v="14-12-2021"/>
    <x v="1"/>
    <x v="1"/>
    <s v="14-01-2022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s v="16-05-2021"/>
    <s v="12-09-2021"/>
    <x v="1"/>
    <x v="1"/>
    <s v="12-10-2021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s v="12-06-2021"/>
    <s v="12-06-2021"/>
    <x v="1"/>
    <x v="1"/>
    <s v="12-07-2021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s v="14-11-2021"/>
    <s v="12-11-2021"/>
    <x v="1"/>
    <x v="1"/>
    <s v="12-12-2021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1"/>
    <s v="INDIVIDUAL"/>
    <x v="3"/>
    <s v="Sentara Health Care"/>
    <x v="2"/>
    <x v="1"/>
    <x v="45"/>
    <s v="12-04-2021"/>
    <s v="12-04-2021"/>
    <x v="1"/>
    <x v="1"/>
    <s v="12-05-2021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3"/>
    <s v="INDIVIDUAL"/>
    <x v="3"/>
    <s v="bj services"/>
    <x v="2"/>
    <x v="1"/>
    <x v="48"/>
    <s v="16-05-2021"/>
    <s v="13-04-2021"/>
    <x v="1"/>
    <x v="1"/>
    <s v="13-05-2021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s v="16-02-2021"/>
    <s v="11-05-2021"/>
    <x v="1"/>
    <x v="1"/>
    <s v="11-06-2021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29"/>
    <s v="INDIVIDUAL"/>
    <x v="5"/>
    <s v="ASRC Energy Services"/>
    <x v="0"/>
    <x v="1"/>
    <x v="41"/>
    <s v="16-05-2021"/>
    <s v="13-03-2021"/>
    <x v="1"/>
    <x v="1"/>
    <s v="13-04-2021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s v="16-05-2021"/>
    <s v="11-03-2021"/>
    <x v="1"/>
    <x v="1"/>
    <s v="11-04-2021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14"/>
    <s v="INDIVIDUAL"/>
    <x v="3"/>
    <s v="City of Billings"/>
    <x v="0"/>
    <x v="1"/>
    <x v="23"/>
    <s v="12-06-2021"/>
    <s v="12-06-2021"/>
    <x v="1"/>
    <x v="1"/>
    <s v="12-07-2021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25"/>
    <s v="INDIVIDUAL"/>
    <x v="2"/>
    <s v="Ohio River Trading Company"/>
    <x v="0"/>
    <x v="1"/>
    <x v="43"/>
    <s v="16-05-2021"/>
    <s v="13-08-2021"/>
    <x v="1"/>
    <x v="1"/>
    <s v="13-09-2021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s v="15-04-2021"/>
    <s v="12-06-2021"/>
    <x v="1"/>
    <x v="1"/>
    <s v="12-07-2021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s v="10-04-2021"/>
    <s v="10-03-2021"/>
    <x v="1"/>
    <x v="1"/>
    <s v="10-04-2021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s v="15-07-2021"/>
    <s v="14-11-2021"/>
    <x v="1"/>
    <x v="1"/>
    <s v="14-12-2021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s v="12-12-2021"/>
    <s v="12-12-2021"/>
    <x v="1"/>
    <x v="1"/>
    <s v="12-01-2022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s v="09-08-2021"/>
    <s v="09-04-2021"/>
    <x v="1"/>
    <x v="1"/>
    <s v="09-05-2021"/>
    <n v="363521"/>
    <x v="7"/>
    <s v="C3"/>
    <x v="1"/>
    <s v="Not Verified"/>
    <n v="105000"/>
    <n v="0.2029"/>
    <n v="172.07"/>
    <n v="0.1241"/>
    <n v="5150"/>
    <n v="51"/>
    <n v="5404"/>
  </r>
  <r>
    <n v="515463"/>
    <x v="19"/>
    <s v="INDIVIDUAL"/>
    <x v="3"/>
    <s v="FUSD"/>
    <x v="4"/>
    <x v="1"/>
    <x v="27"/>
    <s v="13-05-2021"/>
    <s v="13-06-2021"/>
    <x v="1"/>
    <x v="1"/>
    <s v="13-07-2021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8"/>
    <s v="INDIVIDUAL"/>
    <x v="3"/>
    <s v="Mattec Corporation"/>
    <x v="4"/>
    <x v="1"/>
    <x v="27"/>
    <s v="16-05-2021"/>
    <s v="13-06-2021"/>
    <x v="1"/>
    <x v="1"/>
    <s v="13-07-2021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s v="13-02-2021"/>
    <s v="13-02-2021"/>
    <x v="1"/>
    <x v="1"/>
    <s v="13-03-2021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s v="13-05-2021"/>
    <s v="13-06-2021"/>
    <x v="1"/>
    <x v="1"/>
    <s v="13-07-2021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7"/>
    <s v="INDIVIDUAL"/>
    <x v="8"/>
    <s v="Caterpillar"/>
    <x v="4"/>
    <x v="1"/>
    <x v="8"/>
    <s v="12-02-2021"/>
    <s v="12-03-2021"/>
    <x v="1"/>
    <x v="1"/>
    <s v="12-04-2021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7"/>
    <s v="INDIVIDUAL"/>
    <x v="2"/>
    <s v="Eisai Inc"/>
    <x v="4"/>
    <x v="1"/>
    <x v="44"/>
    <s v="16-05-2021"/>
    <s v="14-08-2021"/>
    <x v="1"/>
    <x v="1"/>
    <s v="14-09-2021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s v="15-04-2021"/>
    <s v="13-09-2021"/>
    <x v="1"/>
    <x v="1"/>
    <s v="13-10-2021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s v="12-10-2021"/>
    <s v="12-11-2021"/>
    <x v="1"/>
    <x v="1"/>
    <s v="12-12-2021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19"/>
    <s v="INDIVIDUAL"/>
    <x v="7"/>
    <s v="Diamond Insurance Agency"/>
    <x v="1"/>
    <x v="1"/>
    <x v="10"/>
    <s v="15-07-2021"/>
    <s v="14-11-2021"/>
    <x v="1"/>
    <x v="1"/>
    <s v="14-12-2021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14"/>
    <s v="INDIVIDUAL"/>
    <x v="3"/>
    <s v="Massey/Alpha Coal Co"/>
    <x v="2"/>
    <x v="1"/>
    <x v="11"/>
    <s v="15-10-2021"/>
    <s v="13-03-2021"/>
    <x v="1"/>
    <x v="1"/>
    <s v="13-04-2021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19"/>
    <s v="INDIVIDUAL"/>
    <x v="3"/>
    <s v="Post Office"/>
    <x v="2"/>
    <x v="1"/>
    <x v="46"/>
    <s v="16-03-2021"/>
    <s v="13-03-2021"/>
    <x v="1"/>
    <x v="1"/>
    <s v="13-04-2021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s v="14-07-2021"/>
    <s v="12-10-2021"/>
    <x v="1"/>
    <x v="1"/>
    <s v="12-11-2021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2"/>
    <s v="INDIVIDUAL"/>
    <x v="4"/>
    <s v="Windsor Solutions, Inc."/>
    <x v="4"/>
    <x v="3"/>
    <x v="40"/>
    <s v="16-05-2021"/>
    <s v="11-04-2021"/>
    <x v="1"/>
    <x v="1"/>
    <s v="11-05-2021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s v="13-05-2021"/>
    <s v="12-11-2021"/>
    <x v="1"/>
    <x v="1"/>
    <s v="12-12-2021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s v="14-11-2021"/>
    <s v="14-12-2021"/>
    <x v="1"/>
    <x v="1"/>
    <s v="14-01-2022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s v="11-09-2021"/>
    <s v="11-09-2021"/>
    <x v="1"/>
    <x v="1"/>
    <s v="11-10-2021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25"/>
    <s v="INDIVIDUAL"/>
    <x v="3"/>
    <s v="Green Turtle Bay Inc."/>
    <x v="3"/>
    <x v="2"/>
    <x v="0"/>
    <s v="16-05-2021"/>
    <s v="14-01-2021"/>
    <x v="1"/>
    <x v="1"/>
    <s v="14-02-2021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4"/>
    <s v="INDIVIDUAL"/>
    <x v="0"/>
    <s v="housewife"/>
    <x v="3"/>
    <x v="2"/>
    <x v="56"/>
    <s v="11-05-2021"/>
    <s v="11-06-2021"/>
    <x v="1"/>
    <x v="1"/>
    <s v="11-07-2021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7"/>
    <s v="INDIVIDUAL"/>
    <x v="3"/>
    <s v="WALMART"/>
    <x v="3"/>
    <x v="2"/>
    <x v="46"/>
    <s v="13-03-2021"/>
    <s v="13-03-2021"/>
    <x v="1"/>
    <x v="1"/>
    <s v="13-04-2021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s v="10-02-2021"/>
    <s v="10-02-2021"/>
    <x v="1"/>
    <x v="1"/>
    <s v="10-03-2021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19"/>
    <s v="INDIVIDUAL"/>
    <x v="3"/>
    <s v="Horatio Public School"/>
    <x v="3"/>
    <x v="2"/>
    <x v="41"/>
    <s v="13-12-2021"/>
    <s v="13-12-2021"/>
    <x v="1"/>
    <x v="1"/>
    <s v="13-01-2022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19"/>
    <s v="INDIVIDUAL"/>
    <x v="3"/>
    <s v="Compucom Systems Inc."/>
    <x v="2"/>
    <x v="2"/>
    <x v="10"/>
    <s v="14-06-2021"/>
    <s v="14-06-2021"/>
    <x v="1"/>
    <x v="1"/>
    <s v="14-07-2021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s v="10-03-2021"/>
    <s v="10-03-2021"/>
    <x v="1"/>
    <x v="1"/>
    <s v="10-04-2021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26"/>
    <s v="INDIVIDUAL"/>
    <x v="4"/>
    <s v="mission hospitals"/>
    <x v="2"/>
    <x v="2"/>
    <x v="49"/>
    <s v="12-08-2021"/>
    <s v="12-08-2021"/>
    <x v="1"/>
    <x v="1"/>
    <s v="12-09-2021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2"/>
    <s v="INDIVIDUAL"/>
    <x v="6"/>
    <s v="Community Bank"/>
    <x v="0"/>
    <x v="2"/>
    <x v="27"/>
    <s v="13-08-2021"/>
    <s v="13-06-2021"/>
    <x v="1"/>
    <x v="1"/>
    <s v="13-07-2021"/>
    <n v="675802"/>
    <x v="7"/>
    <s v="C2"/>
    <x v="1"/>
    <s v="Not Verified"/>
    <n v="21600"/>
    <n v="0.1744"/>
    <n v="118.96"/>
    <n v="0.1361"/>
    <n v="3500"/>
    <n v="9"/>
    <n v="4283"/>
  </r>
  <r>
    <n v="589400"/>
    <x v="17"/>
    <s v="INDIVIDUAL"/>
    <x v="6"/>
    <s v="ecsm uitilty contractors"/>
    <x v="0"/>
    <x v="2"/>
    <x v="54"/>
    <s v="16-05-2021"/>
    <s v="12-01-2021"/>
    <x v="1"/>
    <x v="1"/>
    <s v="12-02-2021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s v="12-06-2021"/>
    <s v="12-06-2021"/>
    <x v="1"/>
    <x v="1"/>
    <s v="12-07-2021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7"/>
    <s v="INDIVIDUAL"/>
    <x v="8"/>
    <s v="adp"/>
    <x v="0"/>
    <x v="2"/>
    <x v="20"/>
    <s v="11-12-2021"/>
    <s v="11-12-2021"/>
    <x v="1"/>
    <x v="1"/>
    <s v="11-01-2022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s v="13-04-2021"/>
    <s v="12-04-2021"/>
    <x v="1"/>
    <x v="1"/>
    <s v="12-05-2021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s v="10-08-2021"/>
    <s v="10-08-2021"/>
    <x v="1"/>
    <x v="1"/>
    <s v="10-09-2021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7"/>
    <s v="INDIVIDUAL"/>
    <x v="3"/>
    <s v="Jonti-Craft,Inc."/>
    <x v="0"/>
    <x v="2"/>
    <x v="11"/>
    <s v="16-05-2021"/>
    <s v="13-04-2021"/>
    <x v="1"/>
    <x v="1"/>
    <s v="13-05-2021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1"/>
    <s v="INDIVIDUAL"/>
    <x v="8"/>
    <s v="Mountain View Internal Medicine"/>
    <x v="0"/>
    <x v="2"/>
    <x v="43"/>
    <s v="13-07-2021"/>
    <s v="13-07-2021"/>
    <x v="1"/>
    <x v="1"/>
    <s v="13-08-2021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0"/>
    <s v="INDIVIDUAL"/>
    <x v="6"/>
    <s v="Konica Minolta Business Systems"/>
    <x v="3"/>
    <x v="0"/>
    <x v="29"/>
    <s v="11-05-2021"/>
    <s v="11-05-2021"/>
    <x v="1"/>
    <x v="1"/>
    <s v="11-06-2021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s v="11-03-2021"/>
    <s v="10-05-2021"/>
    <x v="1"/>
    <x v="1"/>
    <s v="10-06-2021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28"/>
    <s v="INDIVIDUAL"/>
    <x v="6"/>
    <s v="McKee Marburger &amp; Fagnant PC"/>
    <x v="3"/>
    <x v="0"/>
    <x v="24"/>
    <s v="15-04-2021"/>
    <s v="11-05-2021"/>
    <x v="1"/>
    <x v="1"/>
    <s v="11-06-2021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s v="16-05-2021"/>
    <s v="13-04-2021"/>
    <x v="1"/>
    <x v="1"/>
    <s v="13-05-2021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s v="14-02-2021"/>
    <s v="12-11-2021"/>
    <x v="1"/>
    <x v="1"/>
    <s v="12-12-2021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s v="13-10-2021"/>
    <s v="12-06-2021"/>
    <x v="1"/>
    <x v="1"/>
    <s v="12-07-2021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3"/>
    <s v="INDIVIDUAL"/>
    <x v="3"/>
    <s v=""/>
    <x v="3"/>
    <x v="0"/>
    <x v="22"/>
    <s v="16-05-2021"/>
    <s v="14-12-2021"/>
    <x v="1"/>
    <x v="1"/>
    <s v="14-01-2022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4"/>
    <s v="INDIVIDUAL"/>
    <x v="8"/>
    <s v="Federal Bureau of Prisons"/>
    <x v="3"/>
    <x v="0"/>
    <x v="13"/>
    <s v="15-04-2021"/>
    <s v="14-11-2021"/>
    <x v="1"/>
    <x v="1"/>
    <s v="14-12-2021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s v="13-05-2021"/>
    <s v="13-04-2021"/>
    <x v="1"/>
    <x v="1"/>
    <s v="13-05-2021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s v="14-10-2021"/>
    <s v="11-01-2021"/>
    <x v="1"/>
    <x v="1"/>
    <s v="11-02-2021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1"/>
    <s v="INDIVIDUAL"/>
    <x v="8"/>
    <s v="Digital Intelligence Systems"/>
    <x v="3"/>
    <x v="0"/>
    <x v="25"/>
    <s v="16-04-2021"/>
    <s v="14-05-2021"/>
    <x v="1"/>
    <x v="1"/>
    <s v="14-06-2021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s v="15-10-2021"/>
    <s v="14-07-2021"/>
    <x v="1"/>
    <x v="1"/>
    <s v="14-08-2021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s v="13-08-2021"/>
    <s v="13-08-2021"/>
    <x v="1"/>
    <x v="1"/>
    <s v="13-09-2021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s v="10-03-2021"/>
    <s v="10-03-2021"/>
    <x v="1"/>
    <x v="1"/>
    <s v="10-04-2021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s v="10-09-2021"/>
    <s v="10-08-2021"/>
    <x v="1"/>
    <x v="1"/>
    <s v="10-09-2021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0"/>
    <s v="INDIVIDUAL"/>
    <x v="5"/>
    <s v="King Soopers"/>
    <x v="3"/>
    <x v="0"/>
    <x v="11"/>
    <s v="14-01-2021"/>
    <s v="14-01-2021"/>
    <x v="1"/>
    <x v="1"/>
    <s v="14-02-2021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s v="16-04-2021"/>
    <s v="13-06-2021"/>
    <x v="1"/>
    <x v="1"/>
    <s v="13-07-2021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s v="15-10-2021"/>
    <s v="13-11-2021"/>
    <x v="1"/>
    <x v="1"/>
    <s v="13-12-2021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s v="10-11-2021"/>
    <s v="10-11-2021"/>
    <x v="1"/>
    <x v="1"/>
    <s v="10-12-2021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19"/>
    <s v="INDIVIDUAL"/>
    <x v="0"/>
    <s v="State of Arizona"/>
    <x v="3"/>
    <x v="0"/>
    <x v="13"/>
    <s v="14-03-2021"/>
    <s v="14-03-2021"/>
    <x v="1"/>
    <x v="1"/>
    <s v="14-04-2021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s v="16-04-2021"/>
    <s v="14-06-2021"/>
    <x v="1"/>
    <x v="1"/>
    <s v="14-07-2021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s v="13-07-2021"/>
    <s v="13-07-2021"/>
    <x v="1"/>
    <x v="1"/>
    <s v="13-08-2021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s v="12-10-2021"/>
    <s v="12-11-2021"/>
    <x v="1"/>
    <x v="1"/>
    <s v="12-12-2021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1"/>
    <s v="INDIVIDUAL"/>
    <x v="0"/>
    <s v="Quest Software"/>
    <x v="3"/>
    <x v="0"/>
    <x v="52"/>
    <s v="13-11-2021"/>
    <s v="12-10-2021"/>
    <x v="1"/>
    <x v="1"/>
    <s v="12-11-2021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s v="16-03-2021"/>
    <s v="12-09-2021"/>
    <x v="1"/>
    <x v="1"/>
    <s v="12-10-2021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0"/>
    <s v="INDIVIDUAL"/>
    <x v="0"/>
    <s v=""/>
    <x v="3"/>
    <x v="0"/>
    <x v="24"/>
    <s v="14-06-2021"/>
    <s v="12-11-2021"/>
    <x v="1"/>
    <x v="1"/>
    <s v="12-12-2021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19"/>
    <s v="INDIVIDUAL"/>
    <x v="3"/>
    <s v="Favour Moore &amp; Wilhelmsen"/>
    <x v="3"/>
    <x v="0"/>
    <x v="22"/>
    <s v="12-09-2021"/>
    <s v="12-09-2021"/>
    <x v="1"/>
    <x v="1"/>
    <s v="12-10-2021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7"/>
    <s v="INDIVIDUAL"/>
    <x v="0"/>
    <s v="Correlated Solutions, Inc."/>
    <x v="3"/>
    <x v="0"/>
    <x v="20"/>
    <s v="16-05-2021"/>
    <s v="10-12-2021"/>
    <x v="1"/>
    <x v="1"/>
    <s v="10-01-2022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s v="13-07-2021"/>
    <s v="12-05-2021"/>
    <x v="1"/>
    <x v="1"/>
    <s v="12-06-2021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s v="15-11-2021"/>
    <s v="13-03-2021"/>
    <x v="1"/>
    <x v="1"/>
    <s v="13-04-2021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0"/>
    <s v="INDIVIDUAL"/>
    <x v="0"/>
    <s v="TradeForce Staffing Solutions"/>
    <x v="3"/>
    <x v="0"/>
    <x v="41"/>
    <s v="13-07-2021"/>
    <s v="12-05-2021"/>
    <x v="1"/>
    <x v="1"/>
    <s v="12-06-2021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s v="14-07-2021"/>
    <s v="14-08-2021"/>
    <x v="1"/>
    <x v="1"/>
    <s v="14-09-2021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s v="16-05-2021"/>
    <s v="11-05-2021"/>
    <x v="1"/>
    <x v="1"/>
    <s v="11-06-2021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8"/>
    <s v="INDIVIDUAL"/>
    <x v="8"/>
    <s v="lumber liquidators"/>
    <x v="2"/>
    <x v="0"/>
    <x v="29"/>
    <s v="16-05-2021"/>
    <s v="12-03-2021"/>
    <x v="1"/>
    <x v="1"/>
    <s v="12-04-2021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s v="16-05-2021"/>
    <s v="10-08-2021"/>
    <x v="1"/>
    <x v="1"/>
    <s v="10-09-2021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s v="12-05-2021"/>
    <s v="12-06-2021"/>
    <x v="1"/>
    <x v="1"/>
    <s v="12-07-2021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s v="13-04-2021"/>
    <s v="13-04-2021"/>
    <x v="1"/>
    <x v="1"/>
    <s v="13-05-2021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s v="16-04-2021"/>
    <s v="13-10-2021"/>
    <x v="1"/>
    <x v="1"/>
    <s v="13-11-2021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s v="14-01-2021"/>
    <s v="14-01-2021"/>
    <x v="1"/>
    <x v="1"/>
    <s v="14-02-2021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s v="15-08-2021"/>
    <s v="14-06-2021"/>
    <x v="1"/>
    <x v="1"/>
    <s v="14-07-2021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s v="12-06-2021"/>
    <s v="12-06-2021"/>
    <x v="1"/>
    <x v="1"/>
    <s v="12-07-2021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s v="14-02-2021"/>
    <s v="13-03-2021"/>
    <x v="1"/>
    <x v="1"/>
    <s v="13-04-2021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7"/>
    <s v="INDIVIDUAL"/>
    <x v="7"/>
    <s v="cablevision"/>
    <x v="2"/>
    <x v="0"/>
    <x v="44"/>
    <s v="15-11-2021"/>
    <s v="12-04-2021"/>
    <x v="1"/>
    <x v="1"/>
    <s v="12-05-2021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s v="15-07-2021"/>
    <s v="14-09-2021"/>
    <x v="1"/>
    <x v="1"/>
    <s v="14-10-2021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s v="14-02-2021"/>
    <s v="13-06-2021"/>
    <x v="1"/>
    <x v="1"/>
    <s v="13-07-2021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s v="14-07-2021"/>
    <s v="13-02-2021"/>
    <x v="1"/>
    <x v="1"/>
    <s v="13-03-2021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s v="11-03-2021"/>
    <s v="11-03-2021"/>
    <x v="1"/>
    <x v="1"/>
    <s v="11-04-2021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s v="16-05-2021"/>
    <s v="12-01-2021"/>
    <x v="1"/>
    <x v="1"/>
    <s v="12-02-2021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s v="16-01-2021"/>
    <s v="10-06-2021"/>
    <x v="1"/>
    <x v="1"/>
    <s v="10-07-2021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4"/>
    <s v="INDIVIDUAL"/>
    <x v="4"/>
    <s v="Lake Charles Memorial Hospital"/>
    <x v="2"/>
    <x v="0"/>
    <x v="54"/>
    <s v="16-04-2021"/>
    <s v="13-10-2021"/>
    <x v="1"/>
    <x v="1"/>
    <s v="13-11-2021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s v="15-10-2021"/>
    <s v="15-01-2021"/>
    <x v="1"/>
    <x v="1"/>
    <s v="15-02-2021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s v="12-02-2021"/>
    <s v="12-03-2021"/>
    <x v="1"/>
    <x v="1"/>
    <s v="12-04-2021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2"/>
    <s v="INDIVIDUAL"/>
    <x v="2"/>
    <s v="Nordstrom"/>
    <x v="2"/>
    <x v="0"/>
    <x v="36"/>
    <s v="16-05-2021"/>
    <s v="11-03-2021"/>
    <x v="1"/>
    <x v="1"/>
    <s v="11-04-2021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s v="12-06-2021"/>
    <s v="12-06-2021"/>
    <x v="1"/>
    <x v="1"/>
    <s v="12-07-2021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19"/>
    <s v="INDIVIDUAL"/>
    <x v="0"/>
    <s v="Maricopa County Library District"/>
    <x v="2"/>
    <x v="0"/>
    <x v="32"/>
    <s v="12-01-2021"/>
    <s v="11-12-2021"/>
    <x v="1"/>
    <x v="1"/>
    <s v="11-01-2022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s v="16-05-2021"/>
    <s v="11-10-2021"/>
    <x v="1"/>
    <x v="1"/>
    <s v="11-11-2021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s v="11-07-2021"/>
    <s v="11-07-2021"/>
    <x v="1"/>
    <x v="1"/>
    <s v="11-08-2021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s v="15-05-2021"/>
    <s v="13-08-2021"/>
    <x v="1"/>
    <x v="1"/>
    <s v="13-09-2021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s v="16-05-2021"/>
    <s v="13-04-2021"/>
    <x v="1"/>
    <x v="1"/>
    <s v="13-05-2021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s v="16-05-2021"/>
    <s v="13-07-2021"/>
    <x v="1"/>
    <x v="1"/>
    <s v="13-08-2021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s v="16-01-2021"/>
    <s v="12-05-2021"/>
    <x v="1"/>
    <x v="1"/>
    <s v="12-06-2021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s v="13-10-2021"/>
    <s v="13-09-2021"/>
    <x v="1"/>
    <x v="1"/>
    <s v="13-10-2021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0"/>
    <s v="INDIVIDUAL"/>
    <x v="8"/>
    <s v="Red Rocket Merchandising Corp"/>
    <x v="0"/>
    <x v="0"/>
    <x v="27"/>
    <s v="16-05-2021"/>
    <s v="13-05-2021"/>
    <x v="1"/>
    <x v="1"/>
    <s v="13-06-2021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s v="13-10-2021"/>
    <s v="13-10-2021"/>
    <x v="1"/>
    <x v="1"/>
    <s v="13-11-2021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s v="11-08-2021"/>
    <s v="11-08-2021"/>
    <x v="1"/>
    <x v="1"/>
    <s v="11-09-2021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s v="09-09-2021"/>
    <s v="09-09-2021"/>
    <x v="1"/>
    <x v="1"/>
    <s v="09-10-2021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7"/>
    <s v="INDIVIDUAL"/>
    <x v="8"/>
    <s v="Nan Ya Plastics Corp., America"/>
    <x v="0"/>
    <x v="0"/>
    <x v="48"/>
    <s v="10-07-2021"/>
    <s v="10-08-2021"/>
    <x v="1"/>
    <x v="1"/>
    <s v="10-09-2021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s v="12-05-2021"/>
    <s v="12-05-2021"/>
    <x v="1"/>
    <x v="1"/>
    <s v="12-06-2021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s v="16-05-2021"/>
    <s v="14-10-2021"/>
    <x v="1"/>
    <x v="1"/>
    <s v="14-11-2021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s v="14-09-2021"/>
    <s v="11-06-2021"/>
    <x v="1"/>
    <x v="1"/>
    <s v="11-07-2021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s v="16-05-2021"/>
    <s v="13-01-2021"/>
    <x v="1"/>
    <x v="1"/>
    <s v="13-02-2021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s v="12-10-2021"/>
    <s v="12-10-2021"/>
    <x v="1"/>
    <x v="1"/>
    <s v="12-11-2021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s v="13-04-2021"/>
    <s v="13-04-2021"/>
    <x v="1"/>
    <x v="1"/>
    <s v="13-05-2021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19"/>
    <s v="INDIVIDUAL"/>
    <x v="5"/>
    <s v="State of Arkansas"/>
    <x v="0"/>
    <x v="0"/>
    <x v="11"/>
    <s v="14-09-2021"/>
    <s v="14-09-2021"/>
    <x v="1"/>
    <x v="1"/>
    <s v="14-10-2021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s v="10-01-2021"/>
    <s v="10-01-2021"/>
    <x v="1"/>
    <x v="1"/>
    <s v="10-02-2021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s v="12-07-2021"/>
    <s v="12-07-2021"/>
    <x v="1"/>
    <x v="1"/>
    <s v="12-08-2021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s v="16-05-2021"/>
    <s v="13-01-2021"/>
    <x v="1"/>
    <x v="1"/>
    <s v="13-02-2021"/>
    <n v="752091"/>
    <x v="7"/>
    <s v="D1"/>
    <x v="1"/>
    <s v="Not Verified"/>
    <n v="40050"/>
    <n v="0.1699"/>
    <n v="124.52"/>
    <n v="0.1484"/>
    <n v="3600"/>
    <n v="14"/>
    <n v="4316"/>
  </r>
  <r>
    <n v="356473"/>
    <x v="7"/>
    <s v="INDIVIDUAL"/>
    <x v="4"/>
    <s v="United States Air Force"/>
    <x v="4"/>
    <x v="0"/>
    <x v="34"/>
    <s v="11-10-2021"/>
    <s v="11-10-2021"/>
    <x v="1"/>
    <x v="1"/>
    <s v="11-11-2021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19"/>
    <s v="INDIVIDUAL"/>
    <x v="5"/>
    <s v="Arizona Industrial Hardware"/>
    <x v="4"/>
    <x v="0"/>
    <x v="22"/>
    <s v="14-11-2021"/>
    <s v="14-11-2021"/>
    <x v="1"/>
    <x v="1"/>
    <s v="14-12-2021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2"/>
    <s v="INDIVIDUAL"/>
    <x v="5"/>
    <s v="Contech Construction Products"/>
    <x v="4"/>
    <x v="0"/>
    <x v="27"/>
    <s v="12-04-2021"/>
    <s v="12-04-2021"/>
    <x v="1"/>
    <x v="1"/>
    <s v="12-05-2021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s v="14-06-2021"/>
    <s v="13-12-2021"/>
    <x v="1"/>
    <x v="1"/>
    <s v="13-01-2022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0"/>
    <s v="INDIVIDUAL"/>
    <x v="3"/>
    <s v="Social Security Supplemental Income (SSI)"/>
    <x v="4"/>
    <x v="0"/>
    <x v="45"/>
    <s v="12-04-2021"/>
    <s v="12-04-2021"/>
    <x v="1"/>
    <x v="1"/>
    <s v="12-05-2021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s v="11-03-2021"/>
    <s v="11-03-2021"/>
    <x v="1"/>
    <x v="1"/>
    <s v="11-04-2021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s v="15-12-2021"/>
    <s v="14-08-2021"/>
    <x v="1"/>
    <x v="1"/>
    <s v="14-09-2021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1"/>
    <s v="INDIVIDUAL"/>
    <x v="8"/>
    <s v="Lutheran Family Services of VA"/>
    <x v="4"/>
    <x v="0"/>
    <x v="25"/>
    <s v="16-05-2021"/>
    <s v="12-08-2021"/>
    <x v="1"/>
    <x v="1"/>
    <s v="12-09-2021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s v="12-07-2021"/>
    <s v="12-08-2021"/>
    <x v="1"/>
    <x v="1"/>
    <s v="12-09-2021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s v="12-01-2021"/>
    <s v="12-01-2021"/>
    <x v="1"/>
    <x v="1"/>
    <s v="12-02-2021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s v="13-11-2021"/>
    <s v="11-08-2021"/>
    <x v="1"/>
    <x v="1"/>
    <s v="11-09-2021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6"/>
    <s v="INDIVIDUAL"/>
    <x v="0"/>
    <s v=""/>
    <x v="2"/>
    <x v="0"/>
    <x v="32"/>
    <s v="12-11-2021"/>
    <s v="12-11-2021"/>
    <x v="1"/>
    <x v="1"/>
    <s v="12-12-2021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s v="12-10-2021"/>
    <s v="12-09-2021"/>
    <x v="1"/>
    <x v="1"/>
    <s v="12-10-2021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s v="14-09-2021"/>
    <s v="14-10-2021"/>
    <x v="1"/>
    <x v="1"/>
    <s v="14-11-2021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s v="16-05-2021"/>
    <s v="12-07-2021"/>
    <x v="1"/>
    <x v="1"/>
    <s v="12-08-2021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s v="16-05-2021"/>
    <s v="13-08-2021"/>
    <x v="1"/>
    <x v="1"/>
    <s v="13-09-2021"/>
    <n v="703469"/>
    <x v="7"/>
    <s v="B5"/>
    <x v="1"/>
    <s v="Not Verified"/>
    <n v="45000"/>
    <n v="0.1016"/>
    <n v="238.67"/>
    <n v="0.1186"/>
    <n v="7200"/>
    <n v="25"/>
    <n v="8593"/>
  </r>
  <r>
    <n v="765812"/>
    <x v="29"/>
    <s v="INDIVIDUAL"/>
    <x v="8"/>
    <s v="jerry damson honda"/>
    <x v="2"/>
    <x v="1"/>
    <x v="25"/>
    <s v="16-05-2021"/>
    <s v="12-12-2021"/>
    <x v="1"/>
    <x v="1"/>
    <s v="12-01-2022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s v="16-05-2021"/>
    <s v="13-05-2021"/>
    <x v="1"/>
    <x v="1"/>
    <s v="13-06-2021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s v="16-04-2021"/>
    <s v="13-03-2021"/>
    <x v="1"/>
    <x v="1"/>
    <s v="13-04-2021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s v="14-02-2021"/>
    <s v="14-02-2021"/>
    <x v="1"/>
    <x v="1"/>
    <s v="14-03-2021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s v="14-07-2021"/>
    <s v="14-07-2021"/>
    <x v="1"/>
    <x v="1"/>
    <s v="14-08-2021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s v="15-07-2021"/>
    <s v="14-12-2021"/>
    <x v="1"/>
    <x v="1"/>
    <s v="14-01-2022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s v="12-08-2021"/>
    <s v="10-06-2021"/>
    <x v="1"/>
    <x v="1"/>
    <s v="10-07-2021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1"/>
    <s v="INDIVIDUAL"/>
    <x v="0"/>
    <s v="Dept. Of Social Services"/>
    <x v="3"/>
    <x v="1"/>
    <x v="10"/>
    <s v="14-05-2021"/>
    <s v="13-12-2021"/>
    <x v="0"/>
    <x v="0"/>
    <s v="13-01-2022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25"/>
    <s v="INDIVIDUAL"/>
    <x v="6"/>
    <s v="Quiet Logistics"/>
    <x v="3"/>
    <x v="1"/>
    <x v="10"/>
    <s v="16-05-2021"/>
    <s v="12-02-2021"/>
    <x v="0"/>
    <x v="0"/>
    <s v="12-03-2021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14"/>
    <s v="INDIVIDUAL"/>
    <x v="5"/>
    <s v="beantree learning"/>
    <x v="2"/>
    <x v="1"/>
    <x v="21"/>
    <s v="16-05-2021"/>
    <s v="13-11-2021"/>
    <x v="0"/>
    <x v="0"/>
    <s v="13-12-2021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s v="16-05-2021"/>
    <s v="11-06-2021"/>
    <x v="0"/>
    <x v="0"/>
    <s v="11-07-2021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25"/>
    <s v="INDIVIDUAL"/>
    <x v="6"/>
    <s v="Kindred Healthcare"/>
    <x v="0"/>
    <x v="1"/>
    <x v="30"/>
    <s v="16-05-2021"/>
    <s v="10-09-2021"/>
    <x v="0"/>
    <x v="0"/>
    <s v="10-10-2021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29"/>
    <s v="INDIVIDUAL"/>
    <x v="10"/>
    <s v="Navy"/>
    <x v="0"/>
    <x v="1"/>
    <x v="41"/>
    <s v="12-10-2021"/>
    <s v="12-05-2021"/>
    <x v="0"/>
    <x v="0"/>
    <s v="12-06-2021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29"/>
    <s v="INDIVIDUAL"/>
    <x v="5"/>
    <s v="Nome Public Schools"/>
    <x v="4"/>
    <x v="1"/>
    <x v="48"/>
    <s v="12-12-2021"/>
    <s v="12-07-2021"/>
    <x v="0"/>
    <x v="0"/>
    <s v="12-08-2021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1"/>
    <s v="INDIVIDUAL"/>
    <x v="3"/>
    <s v="gibbons &amp; gibbons pc"/>
    <x v="4"/>
    <x v="1"/>
    <x v="13"/>
    <s v="12-08-2021"/>
    <s v="12-03-2021"/>
    <x v="0"/>
    <x v="0"/>
    <s v="12-04-2021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19"/>
    <s v="INDIVIDUAL"/>
    <x v="3"/>
    <s v="University Dental"/>
    <x v="3"/>
    <x v="2"/>
    <x v="0"/>
    <s v="13-06-2021"/>
    <s v="13-01-2021"/>
    <x v="0"/>
    <x v="0"/>
    <s v="13-02-2021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7"/>
    <s v="INDIVIDUAL"/>
    <x v="6"/>
    <s v="medallion employment"/>
    <x v="3"/>
    <x v="0"/>
    <x v="33"/>
    <s v="16-05-2021"/>
    <s v="09-12-2021"/>
    <x v="0"/>
    <x v="0"/>
    <s v="09-01-2022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s v="16-05-2021"/>
    <s v="11-08-2021"/>
    <x v="0"/>
    <x v="0"/>
    <s v="11-09-2021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s v="12-05-2021"/>
    <s v="11-12-2021"/>
    <x v="0"/>
    <x v="0"/>
    <s v="11-01-2022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s v="16-04-2021"/>
    <s v="12-08-2021"/>
    <x v="0"/>
    <x v="0"/>
    <s v="12-09-2021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s v="12-12-2021"/>
    <s v="12-08-2021"/>
    <x v="0"/>
    <x v="0"/>
    <s v="12-09-2021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7"/>
    <s v="INDIVIDUAL"/>
    <x v="0"/>
    <s v="Weblog Solutions Limited"/>
    <x v="1"/>
    <x v="0"/>
    <x v="49"/>
    <s v="12-06-2021"/>
    <s v="12-02-2021"/>
    <x v="0"/>
    <x v="0"/>
    <s v="12-03-2021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s v="14-04-2021"/>
    <s v="14-04-2021"/>
    <x v="1"/>
    <x v="1"/>
    <s v="14-05-2021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25"/>
    <s v="INDIVIDUAL"/>
    <x v="3"/>
    <s v="Jessamine County Board of Education"/>
    <x v="3"/>
    <x v="1"/>
    <x v="6"/>
    <s v="13-09-2021"/>
    <s v="13-08-2021"/>
    <x v="1"/>
    <x v="1"/>
    <s v="13-09-2021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s v="13-04-2021"/>
    <s v="13-04-2021"/>
    <x v="1"/>
    <x v="1"/>
    <s v="13-05-2021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s v="16-05-2021"/>
    <s v="12-10-2021"/>
    <x v="1"/>
    <x v="1"/>
    <s v="12-11-2021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s v="12-09-2021"/>
    <s v="12-09-2021"/>
    <x v="1"/>
    <x v="1"/>
    <s v="12-10-2021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19"/>
    <s v="INDIVIDUAL"/>
    <x v="4"/>
    <s v="Arizona Department of Education"/>
    <x v="3"/>
    <x v="1"/>
    <x v="25"/>
    <s v="16-05-2021"/>
    <s v="14-06-2021"/>
    <x v="1"/>
    <x v="1"/>
    <s v="14-07-2021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29"/>
    <s v="INDIVIDUAL"/>
    <x v="4"/>
    <s v="Southview Cardiovascular Associates"/>
    <x v="3"/>
    <x v="1"/>
    <x v="22"/>
    <s v="16-05-2021"/>
    <s v="14-11-2021"/>
    <x v="1"/>
    <x v="1"/>
    <s v="14-12-2021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s v="15-02-2021"/>
    <s v="13-01-2021"/>
    <x v="1"/>
    <x v="1"/>
    <s v="13-02-2021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6"/>
    <s v="INDIVIDUAL"/>
    <x v="9"/>
    <s v="Moberly Medical Clinics"/>
    <x v="3"/>
    <x v="1"/>
    <x v="6"/>
    <s v="15-02-2021"/>
    <s v="14-07-2021"/>
    <x v="1"/>
    <x v="1"/>
    <s v="14-08-2021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s v="16-05-2021"/>
    <s v="14-05-2021"/>
    <x v="1"/>
    <x v="1"/>
    <s v="14-06-2021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27"/>
    <s v="INDIVIDUAL"/>
    <x v="3"/>
    <s v="US ARMY"/>
    <x v="3"/>
    <x v="1"/>
    <x v="41"/>
    <s v="13-12-2021"/>
    <s v="13-12-2021"/>
    <x v="1"/>
    <x v="1"/>
    <s v="13-01-2022"/>
    <n v="805481"/>
    <x v="7"/>
    <s v="A4"/>
    <x v="1"/>
    <s v="Source Verified"/>
    <n v="72000"/>
    <n v="0.1908"/>
    <n v="61.34"/>
    <n v="6.54E-2"/>
    <n v="2000"/>
    <n v="15"/>
    <n v="2208"/>
  </r>
  <r>
    <n v="762279"/>
    <x v="6"/>
    <s v="INDIVIDUAL"/>
    <x v="3"/>
    <s v="Vitronic Promotional Group"/>
    <x v="3"/>
    <x v="1"/>
    <x v="25"/>
    <s v="16-03-2021"/>
    <s v="13-10-2021"/>
    <x v="1"/>
    <x v="1"/>
    <s v="13-11-2021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s v="16-05-2021"/>
    <s v="13-12-2021"/>
    <x v="1"/>
    <x v="1"/>
    <s v="13-01-2022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14"/>
    <s v="INDIVIDUAL"/>
    <x v="2"/>
    <s v="Cipriani Construction"/>
    <x v="3"/>
    <x v="1"/>
    <x v="25"/>
    <s v="15-02-2021"/>
    <s v="13-03-2021"/>
    <x v="1"/>
    <x v="1"/>
    <s v="13-04-2021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4"/>
    <s v="INDIVIDUAL"/>
    <x v="5"/>
    <s v="ST. FRANCES CABRINI HOSPITAL"/>
    <x v="3"/>
    <x v="1"/>
    <x v="47"/>
    <s v="13-08-2021"/>
    <s v="13-08-2021"/>
    <x v="1"/>
    <x v="1"/>
    <s v="13-09-2021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s v="13-03-2021"/>
    <s v="11-06-2021"/>
    <x v="1"/>
    <x v="1"/>
    <s v="11-07-2021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7"/>
    <s v="INDIVIDUAL"/>
    <x v="1"/>
    <s v="EMI Music North America"/>
    <x v="3"/>
    <x v="1"/>
    <x v="10"/>
    <s v="13-09-2021"/>
    <s v="13-09-2021"/>
    <x v="1"/>
    <x v="1"/>
    <s v="13-10-2021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7"/>
    <s v="INDIVIDUAL"/>
    <x v="3"/>
    <s v="Piggly Wiggly"/>
    <x v="3"/>
    <x v="1"/>
    <x v="41"/>
    <s v="13-12-2021"/>
    <s v="13-12-2021"/>
    <x v="1"/>
    <x v="1"/>
    <s v="13-01-2022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s v="16-02-2021"/>
    <s v="14-01-2021"/>
    <x v="1"/>
    <x v="1"/>
    <s v="14-02-2021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s v="13-02-2021"/>
    <s v="13-01-2021"/>
    <x v="1"/>
    <x v="1"/>
    <s v="13-02-2021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s v="16-05-2021"/>
    <s v="11-09-2021"/>
    <x v="1"/>
    <x v="1"/>
    <s v="11-10-2021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6"/>
    <s v="INDIVIDUAL"/>
    <x v="10"/>
    <s v="Environmental Systems Research Institute"/>
    <x v="3"/>
    <x v="1"/>
    <x v="54"/>
    <s v="16-05-2021"/>
    <s v="13-09-2021"/>
    <x v="1"/>
    <x v="1"/>
    <s v="13-10-2021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6"/>
    <s v="INDIVIDUAL"/>
    <x v="0"/>
    <s v="Mascoutah School District 19"/>
    <x v="3"/>
    <x v="1"/>
    <x v="54"/>
    <s v="16-05-2021"/>
    <s v="13-09-2021"/>
    <x v="1"/>
    <x v="1"/>
    <s v="13-10-2021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s v="16-05-2021"/>
    <s v="14-02-2021"/>
    <x v="1"/>
    <x v="1"/>
    <s v="14-03-2021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7"/>
    <s v="INDIVIDUAL"/>
    <x v="4"/>
    <s v="LB Pork"/>
    <x v="2"/>
    <x v="1"/>
    <x v="54"/>
    <s v="15-09-2021"/>
    <s v="12-10-2021"/>
    <x v="1"/>
    <x v="1"/>
    <s v="12-11-2021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s v="12-02-2021"/>
    <s v="12-02-2021"/>
    <x v="1"/>
    <x v="1"/>
    <s v="12-03-2021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7"/>
    <s v="INDIVIDUAL"/>
    <x v="6"/>
    <s v="Provident"/>
    <x v="2"/>
    <x v="1"/>
    <x v="0"/>
    <s v="15-10-2021"/>
    <s v="13-03-2021"/>
    <x v="1"/>
    <x v="1"/>
    <s v="13-04-2021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4"/>
    <s v="INDIVIDUAL"/>
    <x v="3"/>
    <s v="Allstate"/>
    <x v="2"/>
    <x v="1"/>
    <x v="12"/>
    <s v="14-12-2021"/>
    <s v="14-12-2021"/>
    <x v="1"/>
    <x v="1"/>
    <s v="14-01-2022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s v="16-05-2021"/>
    <s v="14-06-2021"/>
    <x v="1"/>
    <x v="1"/>
    <s v="14-07-2021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s v="16-03-2021"/>
    <s v="12-08-2021"/>
    <x v="1"/>
    <x v="1"/>
    <s v="12-09-2021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3"/>
    <s v="INDIVIDUAL"/>
    <x v="6"/>
    <s v="GAITS / ASAP LLC"/>
    <x v="2"/>
    <x v="1"/>
    <x v="55"/>
    <s v="14-08-2021"/>
    <s v="11-12-2021"/>
    <x v="1"/>
    <x v="1"/>
    <s v="11-01-2022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s v="13-06-2021"/>
    <s v="13-06-2021"/>
    <x v="1"/>
    <x v="1"/>
    <s v="13-07-2021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s v="16-05-2021"/>
    <s v="13-01-2021"/>
    <x v="1"/>
    <x v="1"/>
    <s v="13-02-2021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s v="13-02-2021"/>
    <s v="13-02-2021"/>
    <x v="1"/>
    <x v="1"/>
    <s v="13-03-2021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s v="16-05-2021"/>
    <s v="14-06-2021"/>
    <x v="1"/>
    <x v="1"/>
    <s v="14-07-2021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4"/>
    <s v="INDIVIDUAL"/>
    <x v="3"/>
    <s v="Livingston Parish School Board"/>
    <x v="0"/>
    <x v="1"/>
    <x v="44"/>
    <s v="16-05-2021"/>
    <s v="14-02-2021"/>
    <x v="1"/>
    <x v="1"/>
    <s v="14-03-2021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s v="11-08-2021"/>
    <s v="11-08-2021"/>
    <x v="1"/>
    <x v="1"/>
    <s v="11-09-2021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s v="11-12-2021"/>
    <s v="11-11-2021"/>
    <x v="1"/>
    <x v="1"/>
    <s v="11-12-2021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s v="14-04-2021"/>
    <s v="14-04-2021"/>
    <x v="1"/>
    <x v="1"/>
    <s v="14-05-2021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14"/>
    <s v="INDIVIDUAL"/>
    <x v="3"/>
    <s v="Bureau Of Land Management"/>
    <x v="0"/>
    <x v="1"/>
    <x v="54"/>
    <s v="13-10-2021"/>
    <s v="13-10-2021"/>
    <x v="1"/>
    <x v="1"/>
    <s v="13-11-2021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s v="14-09-2021"/>
    <s v="12-02-2021"/>
    <x v="1"/>
    <x v="1"/>
    <s v="12-03-2021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s v="16-02-2021"/>
    <s v="14-11-2021"/>
    <x v="1"/>
    <x v="1"/>
    <s v="14-12-2021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s v="14-04-2021"/>
    <s v="14-01-2021"/>
    <x v="1"/>
    <x v="1"/>
    <s v="14-02-2021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0"/>
    <s v="INDIVIDUAL"/>
    <x v="0"/>
    <s v="Becker Funeral Home"/>
    <x v="4"/>
    <x v="1"/>
    <x v="6"/>
    <s v="15-01-2021"/>
    <s v="14-04-2021"/>
    <x v="1"/>
    <x v="1"/>
    <s v="14-05-2021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0"/>
    <s v="INDIVIDUAL"/>
    <x v="4"/>
    <s v="Alecia Hanes Pediatrics"/>
    <x v="2"/>
    <x v="1"/>
    <x v="11"/>
    <s v="12-07-2021"/>
    <s v="12-08-2021"/>
    <x v="1"/>
    <x v="1"/>
    <s v="12-09-2021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2"/>
    <s v="INDIVIDUAL"/>
    <x v="3"/>
    <s v="Fiserv"/>
    <x v="0"/>
    <x v="1"/>
    <x v="44"/>
    <s v="14-05-2021"/>
    <s v="12-10-2021"/>
    <x v="1"/>
    <x v="1"/>
    <s v="12-11-2021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s v="14-09-2021"/>
    <s v="14-09-2021"/>
    <x v="1"/>
    <x v="1"/>
    <s v="14-10-2021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s v="13-02-2021"/>
    <s v="13-01-2021"/>
    <x v="1"/>
    <x v="1"/>
    <s v="13-02-2021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s v="16-05-2021"/>
    <s v="13-12-2021"/>
    <x v="1"/>
    <x v="1"/>
    <s v="13-01-2022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7"/>
    <s v="INDIVIDUAL"/>
    <x v="0"/>
    <s v="NCC Media"/>
    <x v="3"/>
    <x v="2"/>
    <x v="54"/>
    <s v="14-04-2021"/>
    <s v="14-05-2021"/>
    <x v="1"/>
    <x v="1"/>
    <s v="14-06-2021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s v="13-06-2021"/>
    <s v="13-06-2021"/>
    <x v="1"/>
    <x v="1"/>
    <s v="13-07-2021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s v="15-06-2021"/>
    <s v="11-10-2021"/>
    <x v="1"/>
    <x v="1"/>
    <s v="11-11-2021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s v="16-04-2021"/>
    <s v="14-09-2021"/>
    <x v="1"/>
    <x v="1"/>
    <s v="14-10-2021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s v="16-05-2021"/>
    <s v="13-09-2021"/>
    <x v="1"/>
    <x v="1"/>
    <s v="13-10-2021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s v="16-04-2021"/>
    <s v="12-07-2021"/>
    <x v="1"/>
    <x v="1"/>
    <s v="12-08-2021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s v="15-12-2021"/>
    <s v="13-07-2021"/>
    <x v="1"/>
    <x v="1"/>
    <s v="13-08-2021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s v="14-06-2021"/>
    <s v="13-11-2021"/>
    <x v="1"/>
    <x v="1"/>
    <s v="13-12-2021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s v="14-08-2021"/>
    <s v="14-01-2021"/>
    <x v="1"/>
    <x v="1"/>
    <s v="14-02-2021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s v="16-05-2021"/>
    <s v="14-10-2021"/>
    <x v="1"/>
    <x v="1"/>
    <s v="14-11-2021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s v="12-11-2021"/>
    <s v="12-10-2021"/>
    <x v="1"/>
    <x v="1"/>
    <s v="12-11-2021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s v="15-10-2021"/>
    <s v="14-01-2021"/>
    <x v="1"/>
    <x v="1"/>
    <s v="14-02-2021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s v="10-09-2021"/>
    <s v="10-09-2021"/>
    <x v="1"/>
    <x v="1"/>
    <s v="10-10-2021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s v="12-03-2021"/>
    <s v="12-03-2021"/>
    <x v="1"/>
    <x v="1"/>
    <s v="12-04-2021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s v="16-05-2021"/>
    <s v="14-09-2021"/>
    <x v="1"/>
    <x v="1"/>
    <s v="14-10-2021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s v="12-10-2021"/>
    <s v="12-11-2021"/>
    <x v="1"/>
    <x v="1"/>
    <s v="12-12-2021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7"/>
    <s v="INDIVIDUAL"/>
    <x v="8"/>
    <s v=""/>
    <x v="3"/>
    <x v="0"/>
    <x v="54"/>
    <s v="16-03-2021"/>
    <s v="13-10-2021"/>
    <x v="1"/>
    <x v="1"/>
    <s v="13-11-2021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s v="13-04-2021"/>
    <s v="13-04-2021"/>
    <x v="1"/>
    <x v="1"/>
    <s v="13-05-2021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7"/>
    <s v="INDIVIDUAL"/>
    <x v="4"/>
    <s v="Cannon Equipment"/>
    <x v="3"/>
    <x v="0"/>
    <x v="44"/>
    <s v="14-03-2021"/>
    <s v="14-03-2021"/>
    <x v="1"/>
    <x v="1"/>
    <s v="14-04-2021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29"/>
    <s v="INDIVIDUAL"/>
    <x v="4"/>
    <s v="U.S. Dept. of Labor"/>
    <x v="3"/>
    <x v="0"/>
    <x v="6"/>
    <s v="14-03-2021"/>
    <s v="14-02-2021"/>
    <x v="1"/>
    <x v="1"/>
    <s v="14-03-2021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s v="14-04-2021"/>
    <s v="14-04-2021"/>
    <x v="1"/>
    <x v="1"/>
    <s v="14-05-2021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s v="12-10-2021"/>
    <s v="12-11-2021"/>
    <x v="1"/>
    <x v="1"/>
    <s v="12-12-2021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s v="13-12-2021"/>
    <s v="13-12-2021"/>
    <x v="1"/>
    <x v="1"/>
    <s v="13-01-2022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7"/>
    <s v="INDIVIDUAL"/>
    <x v="1"/>
    <s v="IntraVex"/>
    <x v="3"/>
    <x v="0"/>
    <x v="0"/>
    <s v="16-01-2021"/>
    <s v="14-03-2021"/>
    <x v="1"/>
    <x v="1"/>
    <s v="14-04-2021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s v="13-08-2021"/>
    <s v="13-08-2021"/>
    <x v="1"/>
    <x v="1"/>
    <s v="13-09-2021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s v="12-03-2021"/>
    <s v="12-03-2021"/>
    <x v="1"/>
    <x v="1"/>
    <s v="12-04-2021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19"/>
    <s v="INDIVIDUAL"/>
    <x v="6"/>
    <s v="Great Hearts Academies"/>
    <x v="3"/>
    <x v="0"/>
    <x v="20"/>
    <s v="12-05-2021"/>
    <s v="12-05-2021"/>
    <x v="1"/>
    <x v="1"/>
    <s v="12-06-2021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s v="16-05-2021"/>
    <s v="14-03-2021"/>
    <x v="1"/>
    <x v="1"/>
    <s v="14-04-2021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s v="13-12-2021"/>
    <s v="13-12-2021"/>
    <x v="1"/>
    <x v="1"/>
    <s v="13-01-2022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0"/>
    <s v="INDIVIDUAL"/>
    <x v="4"/>
    <s v="Cablevision"/>
    <x v="3"/>
    <x v="0"/>
    <x v="22"/>
    <s v="14-12-2021"/>
    <s v="14-12-2021"/>
    <x v="1"/>
    <x v="1"/>
    <s v="14-01-2022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s v="16-04-2021"/>
    <s v="14-08-2021"/>
    <x v="1"/>
    <x v="1"/>
    <s v="14-09-2021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s v="15-12-2021"/>
    <s v="14-03-2021"/>
    <x v="1"/>
    <x v="1"/>
    <s v="14-04-2021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27"/>
    <s v="INDIVIDUAL"/>
    <x v="7"/>
    <s v="Advanced America"/>
    <x v="3"/>
    <x v="0"/>
    <x v="22"/>
    <s v="14-12-2021"/>
    <s v="14-12-2021"/>
    <x v="1"/>
    <x v="1"/>
    <s v="14-01-2022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s v="14-05-2021"/>
    <s v="14-06-2021"/>
    <x v="1"/>
    <x v="1"/>
    <s v="14-07-2021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s v="14-05-2021"/>
    <s v="14-05-2021"/>
    <x v="1"/>
    <x v="1"/>
    <s v="14-06-2021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s v="16-05-2021"/>
    <s v="12-03-2021"/>
    <x v="1"/>
    <x v="1"/>
    <s v="12-04-2021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0"/>
    <s v="INDIVIDUAL"/>
    <x v="8"/>
    <s v="Colorado State University"/>
    <x v="2"/>
    <x v="0"/>
    <x v="29"/>
    <s v="14-05-2021"/>
    <s v="14-05-2021"/>
    <x v="1"/>
    <x v="1"/>
    <s v="14-06-2021"/>
    <n v="936301"/>
    <x v="7"/>
    <s v="B3"/>
    <x v="1"/>
    <s v="Source Verified"/>
    <n v="26400"/>
    <n v="0.1045"/>
    <n v="207.63"/>
    <n v="0.1037"/>
    <n v="6400"/>
    <n v="7"/>
    <n v="7474"/>
  </r>
  <r>
    <n v="890268"/>
    <x v="26"/>
    <s v="INDIVIDUAL"/>
    <x v="7"/>
    <s v="Liquid Ice Corporation"/>
    <x v="2"/>
    <x v="0"/>
    <x v="10"/>
    <s v="14-09-2021"/>
    <s v="14-04-2021"/>
    <x v="1"/>
    <x v="1"/>
    <s v="14-05-2021"/>
    <n v="1106894"/>
    <x v="7"/>
    <s v="B2"/>
    <x v="1"/>
    <s v="Source Verified"/>
    <n v="50000"/>
    <n v="0.1913"/>
    <n v="386.81"/>
    <n v="0.1065"/>
    <n v="11875"/>
    <n v="26"/>
    <n v="13858"/>
  </r>
  <r>
    <n v="984812"/>
    <x v="29"/>
    <s v="INDIVIDUAL"/>
    <x v="0"/>
    <s v="cash acme"/>
    <x v="2"/>
    <x v="0"/>
    <x v="13"/>
    <s v="14-11-2021"/>
    <s v="14-10-2021"/>
    <x v="1"/>
    <x v="1"/>
    <s v="14-11-2021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26"/>
    <s v="INDIVIDUAL"/>
    <x v="3"/>
    <s v="Beaufort County Comm College"/>
    <x v="2"/>
    <x v="0"/>
    <x v="22"/>
    <s v="15-03-2021"/>
    <s v="14-09-2021"/>
    <x v="1"/>
    <x v="1"/>
    <s v="14-10-2021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s v="13-04-2021"/>
    <s v="13-04-2021"/>
    <x v="1"/>
    <x v="1"/>
    <s v="13-05-2021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0"/>
    <s v="INDIVIDUAL"/>
    <x v="5"/>
    <s v="J and M Machine"/>
    <x v="2"/>
    <x v="0"/>
    <x v="44"/>
    <s v="14-08-2021"/>
    <s v="14-08-2021"/>
    <x v="1"/>
    <x v="1"/>
    <s v="14-09-2021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s v="13-10-2021"/>
    <s v="13-07-2021"/>
    <x v="1"/>
    <x v="1"/>
    <s v="13-08-2021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0"/>
    <s v="INDIVIDUAL"/>
    <x v="0"/>
    <s v="Holly hill daycare"/>
    <x v="2"/>
    <x v="0"/>
    <x v="25"/>
    <s v="15-08-2021"/>
    <s v="14-03-2021"/>
    <x v="1"/>
    <x v="1"/>
    <s v="14-04-2021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8"/>
    <s v="INDIVIDUAL"/>
    <x v="0"/>
    <s v="columbus area inc"/>
    <x v="2"/>
    <x v="0"/>
    <x v="10"/>
    <s v="14-01-2021"/>
    <s v="14-02-2021"/>
    <x v="1"/>
    <x v="1"/>
    <s v="14-03-2021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s v="16-05-2021"/>
    <s v="14-07-2021"/>
    <x v="1"/>
    <x v="1"/>
    <s v="14-08-2021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s v="14-09-2021"/>
    <s v="13-07-2021"/>
    <x v="1"/>
    <x v="1"/>
    <s v="13-08-2021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7"/>
    <s v="INDIVIDUAL"/>
    <x v="4"/>
    <s v="BENCHMARK GOLD"/>
    <x v="2"/>
    <x v="0"/>
    <x v="11"/>
    <s v="16-05-2021"/>
    <s v="14-09-2021"/>
    <x v="1"/>
    <x v="1"/>
    <s v="14-10-2021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s v="13-06-2021"/>
    <s v="13-07-2021"/>
    <x v="1"/>
    <x v="1"/>
    <s v="13-08-2021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s v="16-05-2021"/>
    <s v="13-05-2021"/>
    <x v="1"/>
    <x v="1"/>
    <s v="13-06-2021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s v="16-05-2021"/>
    <s v="13-10-2021"/>
    <x v="1"/>
    <x v="1"/>
    <s v="13-11-2021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s v="15-12-2021"/>
    <s v="13-06-2021"/>
    <x v="1"/>
    <x v="1"/>
    <s v="13-07-2021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s v="16-05-2021"/>
    <s v="14-04-2021"/>
    <x v="1"/>
    <x v="1"/>
    <s v="14-05-2021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s v="16-01-2021"/>
    <s v="13-04-2021"/>
    <x v="1"/>
    <x v="1"/>
    <s v="13-05-2021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2"/>
    <s v="INDIVIDUAL"/>
    <x v="6"/>
    <s v="Alternative Services INC"/>
    <x v="0"/>
    <x v="0"/>
    <x v="10"/>
    <s v="16-03-2021"/>
    <s v="14-10-2021"/>
    <x v="1"/>
    <x v="1"/>
    <s v="14-11-2021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s v="13-05-2021"/>
    <s v="12-08-2021"/>
    <x v="1"/>
    <x v="1"/>
    <s v="12-09-2021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s v="12-12-2021"/>
    <s v="12-12-2021"/>
    <x v="1"/>
    <x v="1"/>
    <s v="12-01-2022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s v="15-03-2021"/>
    <s v="13-05-2021"/>
    <x v="1"/>
    <x v="1"/>
    <s v="13-06-2021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s v="16-03-2021"/>
    <s v="12-10-2021"/>
    <x v="1"/>
    <x v="1"/>
    <s v="12-11-2021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s v="16-05-2021"/>
    <s v="14-08-2021"/>
    <x v="1"/>
    <x v="1"/>
    <s v="14-09-2021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s v="13-04-2021"/>
    <s v="12-08-2021"/>
    <x v="1"/>
    <x v="1"/>
    <s v="12-09-2021"/>
    <n v="740205"/>
    <x v="7"/>
    <s v="C2"/>
    <x v="1"/>
    <s v="Source Verified"/>
    <n v="30000"/>
    <n v="2.01E-2"/>
    <n v="190.34"/>
    <n v="0.1361"/>
    <n v="5600"/>
    <n v="20"/>
    <n v="6666"/>
  </r>
  <r>
    <n v="602401"/>
    <x v="26"/>
    <s v="INDIVIDUAL"/>
    <x v="2"/>
    <s v="Sammio's"/>
    <x v="0"/>
    <x v="0"/>
    <x v="50"/>
    <s v="13-05-2021"/>
    <s v="13-05-2021"/>
    <x v="1"/>
    <x v="1"/>
    <s v="13-06-2021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1"/>
    <s v="INDIVIDUAL"/>
    <x v="2"/>
    <s v="Sidley Austin"/>
    <x v="0"/>
    <x v="0"/>
    <x v="11"/>
    <s v="15-09-2021"/>
    <s v="14-08-2021"/>
    <x v="1"/>
    <x v="1"/>
    <s v="14-09-2021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s v="13-09-2021"/>
    <s v="13-09-2021"/>
    <x v="1"/>
    <x v="1"/>
    <s v="13-10-2021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s v="11-05-2021"/>
    <s v="11-05-2021"/>
    <x v="1"/>
    <x v="1"/>
    <s v="11-06-2021"/>
    <n v="917850"/>
    <x v="7"/>
    <s v="C1"/>
    <x v="1"/>
    <s v="Source Verified"/>
    <n v="51600"/>
    <n v="0.1056"/>
    <n v="100.63"/>
    <n v="0.1268"/>
    <n v="3000"/>
    <n v="12"/>
    <n v="3032"/>
  </r>
  <r>
    <n v="761412"/>
    <x v="20"/>
    <s v="INDIVIDUAL"/>
    <x v="9"/>
    <s v="Anheuser Busch"/>
    <x v="0"/>
    <x v="0"/>
    <x v="25"/>
    <s v="15-01-2021"/>
    <s v="12-11-2021"/>
    <x v="1"/>
    <x v="1"/>
    <s v="12-12-2021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s v="13-03-2021"/>
    <s v="13-03-2021"/>
    <x v="1"/>
    <x v="1"/>
    <s v="13-04-2021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s v="16-03-2021"/>
    <s v="12-09-2021"/>
    <x v="1"/>
    <x v="1"/>
    <s v="12-10-2021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s v="14-02-2021"/>
    <s v="14-02-2021"/>
    <x v="1"/>
    <x v="1"/>
    <s v="14-03-2021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s v="14-05-2021"/>
    <s v="14-06-2021"/>
    <x v="1"/>
    <x v="1"/>
    <s v="14-07-2021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4"/>
    <s v="INDIVIDUAL"/>
    <x v="10"/>
    <s v="advance plumbing"/>
    <x v="4"/>
    <x v="0"/>
    <x v="51"/>
    <s v="16-05-2021"/>
    <s v="13-07-2021"/>
    <x v="1"/>
    <x v="1"/>
    <s v="13-08-2021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s v="15-06-2021"/>
    <s v="12-01-2021"/>
    <x v="1"/>
    <x v="1"/>
    <s v="12-02-2021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s v="14-07-2021"/>
    <s v="14-07-2021"/>
    <x v="1"/>
    <x v="1"/>
    <s v="14-08-2021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s v="14-01-2021"/>
    <s v="13-02-2021"/>
    <x v="1"/>
    <x v="1"/>
    <s v="13-03-2021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s v="16-05-2021"/>
    <s v="14-09-2021"/>
    <x v="1"/>
    <x v="1"/>
    <s v="14-10-2021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s v="13-11-2021"/>
    <s v="13-11-2021"/>
    <x v="1"/>
    <x v="1"/>
    <s v="13-12-2021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s v="16-05-2021"/>
    <s v="14-08-2021"/>
    <x v="1"/>
    <x v="1"/>
    <s v="14-09-2021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s v="14-07-2021"/>
    <s v="14-08-2021"/>
    <x v="1"/>
    <x v="1"/>
    <s v="14-09-2021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s v="15-11-2021"/>
    <s v="14-12-2021"/>
    <x v="1"/>
    <x v="1"/>
    <s v="14-01-2022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26"/>
    <s v="INDIVIDUAL"/>
    <x v="1"/>
    <s v="Mission Hospitals"/>
    <x v="3"/>
    <x v="0"/>
    <x v="0"/>
    <s v="16-05-2021"/>
    <s v="12-05-2021"/>
    <x v="1"/>
    <x v="1"/>
    <s v="12-06-2021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s v="13-10-2021"/>
    <s v="13-10-2021"/>
    <x v="1"/>
    <x v="1"/>
    <s v="13-11-2021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0"/>
    <s v="INDIVIDUAL"/>
    <x v="3"/>
    <s v="The Hartoford Insurance Company"/>
    <x v="0"/>
    <x v="0"/>
    <x v="6"/>
    <s v="16-04-2021"/>
    <s v="14-07-2021"/>
    <x v="1"/>
    <x v="1"/>
    <s v="14-08-2021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s v="16-05-2021"/>
    <s v="14-09-2021"/>
    <x v="1"/>
    <x v="1"/>
    <s v="14-10-2021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s v="12-09-2021"/>
    <s v="12-04-2021"/>
    <x v="0"/>
    <x v="0"/>
    <s v="12-05-2021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7"/>
    <s v="INDIVIDUAL"/>
    <x v="3"/>
    <s v="ford motor company"/>
    <x v="2"/>
    <x v="1"/>
    <x v="21"/>
    <s v="11-07-2021"/>
    <s v="11-03-2021"/>
    <x v="0"/>
    <x v="0"/>
    <s v="11-04-2021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s v="15-10-2021"/>
    <s v="12-04-2021"/>
    <x v="0"/>
    <x v="0"/>
    <s v="12-05-2021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2"/>
    <s v="INDIVIDUAL"/>
    <x v="9"/>
    <s v="VA Hospital"/>
    <x v="0"/>
    <x v="1"/>
    <x v="49"/>
    <s v="11-06-2021"/>
    <s v="11-02-2021"/>
    <x v="0"/>
    <x v="0"/>
    <s v="11-03-2021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s v="16-05-2021"/>
    <s v="11-12-2021"/>
    <x v="0"/>
    <x v="0"/>
    <s v="11-01-2022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s v="16-05-2021"/>
    <s v="10-04-2021"/>
    <x v="0"/>
    <x v="0"/>
    <s v="10-05-2021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s v="13-02-2021"/>
    <s v="12-09-2021"/>
    <x v="0"/>
    <x v="0"/>
    <s v="12-10-2021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0"/>
    <s v="INDIVIDUAL"/>
    <x v="0"/>
    <s v="C&amp;S wholesalers"/>
    <x v="2"/>
    <x v="0"/>
    <x v="10"/>
    <s v="16-04-2021"/>
    <s v="12-02-2021"/>
    <x v="0"/>
    <x v="0"/>
    <s v="12-03-2021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s v="13-10-2021"/>
    <s v="13-05-2021"/>
    <x v="0"/>
    <x v="0"/>
    <s v="13-06-2021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s v="12-07-2021"/>
    <s v="12-02-2021"/>
    <x v="0"/>
    <x v="0"/>
    <s v="12-03-2021"/>
    <n v="934309"/>
    <x v="7"/>
    <s v="B5"/>
    <x v="1"/>
    <s v="Verified"/>
    <n v="76000"/>
    <n v="0.2394"/>
    <n v="98.38"/>
    <n v="0.1111"/>
    <n v="3000"/>
    <n v="23"/>
    <n v="1209"/>
  </r>
  <r>
    <n v="657900"/>
    <x v="10"/>
    <s v="INDIVIDUAL"/>
    <x v="0"/>
    <s v="Air comfort solutions"/>
    <x v="2"/>
    <x v="0"/>
    <x v="21"/>
    <s v="13-06-2021"/>
    <s v="13-01-2021"/>
    <x v="0"/>
    <x v="0"/>
    <s v="13-02-2021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s v="10-09-2021"/>
    <s v="10-04-2021"/>
    <x v="0"/>
    <x v="0"/>
    <s v="10-05-2021"/>
    <n v="541243"/>
    <x v="7"/>
    <s v="D5"/>
    <x v="1"/>
    <s v="Verified"/>
    <n v="33396"/>
    <n v="0.1477"/>
    <n v="98.45"/>
    <n v="0.16"/>
    <n v="2800"/>
    <n v="9"/>
    <n v="753"/>
  </r>
  <r>
    <n v="968370"/>
    <x v="19"/>
    <s v="INDIVIDUAL"/>
    <x v="0"/>
    <s v="tyson foods inc."/>
    <x v="0"/>
    <x v="0"/>
    <x v="10"/>
    <s v="13-11-2021"/>
    <s v="13-06-2021"/>
    <x v="0"/>
    <x v="0"/>
    <s v="13-07-2021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s v="12-11-2021"/>
    <s v="12-07-2021"/>
    <x v="0"/>
    <x v="0"/>
    <s v="12-08-2021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s v="14-01-2021"/>
    <s v="14-01-2021"/>
    <x v="1"/>
    <x v="1"/>
    <s v="14-02-2021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s v="16-05-2021"/>
    <s v="14-12-2021"/>
    <x v="1"/>
    <x v="1"/>
    <s v="14-01-2022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s v="16-05-2021"/>
    <s v="13-12-2021"/>
    <x v="1"/>
    <x v="1"/>
    <s v="13-01-2022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s v="15-05-2021"/>
    <s v="14-11-2021"/>
    <x v="1"/>
    <x v="1"/>
    <s v="14-12-2021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19"/>
    <s v="INDIVIDUAL"/>
    <x v="3"/>
    <s v="Phoenix VA Medical Center"/>
    <x v="3"/>
    <x v="1"/>
    <x v="51"/>
    <s v="13-06-2021"/>
    <s v="13-06-2021"/>
    <x v="1"/>
    <x v="1"/>
    <s v="13-07-2021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2"/>
    <s v="INDIVIDUAL"/>
    <x v="2"/>
    <s v="Nanticoke Memorial Hospital"/>
    <x v="3"/>
    <x v="1"/>
    <x v="13"/>
    <s v="16-05-2021"/>
    <s v="14-10-2021"/>
    <x v="1"/>
    <x v="1"/>
    <s v="14-11-2021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s v="13-09-2021"/>
    <s v="12-03-2021"/>
    <x v="1"/>
    <x v="1"/>
    <s v="12-04-2021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s v="14-12-2021"/>
    <s v="14-12-2021"/>
    <x v="1"/>
    <x v="1"/>
    <s v="14-01-2022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s v="11-02-2021"/>
    <s v="11-02-2021"/>
    <x v="1"/>
    <x v="1"/>
    <s v="11-03-2021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s v="16-05-2021"/>
    <s v="14-10-2021"/>
    <x v="1"/>
    <x v="1"/>
    <s v="14-11-2021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s v="11-03-2021"/>
    <s v="11-02-2021"/>
    <x v="1"/>
    <x v="1"/>
    <s v="11-03-2021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7"/>
    <s v="INDIVIDUAL"/>
    <x v="3"/>
    <s v="Hitran Corp."/>
    <x v="3"/>
    <x v="1"/>
    <x v="22"/>
    <s v="16-04-2021"/>
    <s v="14-12-2021"/>
    <x v="1"/>
    <x v="1"/>
    <s v="14-01-2022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7"/>
    <s v="INDIVIDUAL"/>
    <x v="8"/>
    <s v="edmc"/>
    <x v="3"/>
    <x v="1"/>
    <x v="10"/>
    <s v="14-07-2021"/>
    <s v="13-08-2021"/>
    <x v="1"/>
    <x v="1"/>
    <s v="13-09-2021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7"/>
    <s v="INDIVIDUAL"/>
    <x v="5"/>
    <s v="Department of Defense"/>
    <x v="3"/>
    <x v="1"/>
    <x v="13"/>
    <s v="14-10-2021"/>
    <s v="14-10-2021"/>
    <x v="1"/>
    <x v="1"/>
    <s v="14-11-2021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0"/>
    <s v="INDIVIDUAL"/>
    <x v="7"/>
    <s v="University Oklahoma"/>
    <x v="3"/>
    <x v="1"/>
    <x v="21"/>
    <s v="16-03-2021"/>
    <s v="14-02-2021"/>
    <x v="1"/>
    <x v="1"/>
    <s v="14-03-2021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19"/>
    <s v="INDIVIDUAL"/>
    <x v="0"/>
    <s v="Acxiom Corporation"/>
    <x v="3"/>
    <x v="1"/>
    <x v="41"/>
    <s v="14-01-2021"/>
    <s v="14-01-2021"/>
    <x v="1"/>
    <x v="1"/>
    <s v="14-02-2021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0"/>
    <s v="INDIVIDUAL"/>
    <x v="3"/>
    <s v="usps"/>
    <x v="3"/>
    <x v="1"/>
    <x v="25"/>
    <s v="16-03-2021"/>
    <s v="14-06-2021"/>
    <x v="1"/>
    <x v="1"/>
    <s v="14-07-2021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s v="16-04-2021"/>
    <s v="12-06-2021"/>
    <x v="1"/>
    <x v="1"/>
    <s v="12-07-2021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25"/>
    <s v="INDIVIDUAL"/>
    <x v="3"/>
    <s v="DOD-US Army Corps of Engineers"/>
    <x v="3"/>
    <x v="1"/>
    <x v="41"/>
    <s v="11-09-2021"/>
    <s v="11-09-2021"/>
    <x v="1"/>
    <x v="1"/>
    <s v="11-10-2021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0"/>
    <s v="INDIVIDUAL"/>
    <x v="4"/>
    <s v="Williams"/>
    <x v="3"/>
    <x v="1"/>
    <x v="44"/>
    <s v="14-02-2021"/>
    <s v="14-02-2021"/>
    <x v="1"/>
    <x v="1"/>
    <s v="14-03-2021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s v="16-05-2021"/>
    <s v="14-11-2021"/>
    <x v="1"/>
    <x v="1"/>
    <s v="14-12-2021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8"/>
    <s v="INDIVIDUAL"/>
    <x v="1"/>
    <s v="GLC Northcrest"/>
    <x v="3"/>
    <x v="1"/>
    <x v="13"/>
    <s v="15-03-2021"/>
    <s v="12-11-2021"/>
    <x v="1"/>
    <x v="1"/>
    <s v="12-12-2021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4"/>
    <s v="INDIVIDUAL"/>
    <x v="3"/>
    <s v="Lafourche Parish School Board"/>
    <x v="3"/>
    <x v="1"/>
    <x v="12"/>
    <s v="13-07-2021"/>
    <s v="13-07-2021"/>
    <x v="1"/>
    <x v="1"/>
    <s v="13-08-2021"/>
    <n v="1270449"/>
    <x v="7"/>
    <s v="A3"/>
    <x v="1"/>
    <s v="Verified"/>
    <n v="50400"/>
    <n v="0.2114"/>
    <n v="260.56"/>
    <n v="7.51E-2"/>
    <n v="8375"/>
    <n v="47"/>
    <n v="9141"/>
  </r>
  <r>
    <n v="516854"/>
    <x v="24"/>
    <s v="INDIVIDUAL"/>
    <x v="1"/>
    <s v="abrom kaplan memorial hospital"/>
    <x v="3"/>
    <x v="1"/>
    <x v="27"/>
    <s v="16-02-2021"/>
    <s v="13-06-2021"/>
    <x v="1"/>
    <x v="1"/>
    <s v="13-07-2021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s v="16-05-2021"/>
    <s v="14-06-2021"/>
    <x v="1"/>
    <x v="1"/>
    <s v="14-07-2021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s v="14-01-2021"/>
    <s v="14-01-2021"/>
    <x v="1"/>
    <x v="1"/>
    <s v="14-02-2021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s v="13-11-2021"/>
    <s v="11-08-2021"/>
    <x v="1"/>
    <x v="1"/>
    <s v="11-09-2021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0"/>
    <s v="INDIVIDUAL"/>
    <x v="2"/>
    <s v="State of Colorado Dept of Corrections"/>
    <x v="2"/>
    <x v="1"/>
    <x v="8"/>
    <s v="09-05-2021"/>
    <s v="09-06-2021"/>
    <x v="1"/>
    <x v="1"/>
    <s v="09-07-2021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s v="15-05-2021"/>
    <s v="13-01-2021"/>
    <x v="1"/>
    <x v="1"/>
    <s v="13-02-2021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s v="16-05-2021"/>
    <s v="12-10-2021"/>
    <x v="1"/>
    <x v="1"/>
    <s v="12-11-2021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s v="16-04-2021"/>
    <s v="13-08-2021"/>
    <x v="1"/>
    <x v="1"/>
    <s v="13-09-2021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s v="14-11-2021"/>
    <s v="14-10-2021"/>
    <x v="1"/>
    <x v="1"/>
    <s v="14-11-2021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s v="16-05-2021"/>
    <s v="14-08-2021"/>
    <x v="1"/>
    <x v="1"/>
    <s v="14-09-2021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s v="13-08-2021"/>
    <s v="13-08-2021"/>
    <x v="1"/>
    <x v="1"/>
    <s v="13-09-2021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19"/>
    <s v="INDIVIDUAL"/>
    <x v="4"/>
    <s v="Phoenix Childrens hospital"/>
    <x v="2"/>
    <x v="1"/>
    <x v="41"/>
    <s v="13-12-2021"/>
    <s v="13-12-2021"/>
    <x v="1"/>
    <x v="1"/>
    <s v="13-01-2022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7"/>
    <s v="INDIVIDUAL"/>
    <x v="3"/>
    <s v="Target"/>
    <x v="2"/>
    <x v="1"/>
    <x v="13"/>
    <s v="16-05-2021"/>
    <s v="12-08-2021"/>
    <x v="1"/>
    <x v="1"/>
    <s v="12-09-2021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s v="13-02-2021"/>
    <s v="13-01-2021"/>
    <x v="1"/>
    <x v="1"/>
    <s v="13-02-2021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s v="09-08-2021"/>
    <s v="09-08-2021"/>
    <x v="1"/>
    <x v="1"/>
    <s v="09-09-2021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s v="14-10-2021"/>
    <s v="12-05-2021"/>
    <x v="1"/>
    <x v="1"/>
    <s v="12-06-2021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s v="12-02-2021"/>
    <s v="12-02-2021"/>
    <x v="1"/>
    <x v="1"/>
    <s v="12-03-2021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s v="13-10-2021"/>
    <s v="13-10-2021"/>
    <x v="1"/>
    <x v="1"/>
    <s v="13-11-2021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7"/>
    <s v="INDIVIDUAL"/>
    <x v="2"/>
    <s v="celebrate the children school for children with alternative learning styles"/>
    <x v="4"/>
    <x v="1"/>
    <x v="23"/>
    <s v="14-01-2021"/>
    <s v="12-07-2021"/>
    <x v="1"/>
    <x v="1"/>
    <s v="12-08-2021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s v="13-10-2021"/>
    <s v="13-10-2021"/>
    <x v="1"/>
    <x v="1"/>
    <s v="13-11-2021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2"/>
    <s v="INDIVIDUAL"/>
    <x v="7"/>
    <s v="US Bank"/>
    <x v="0"/>
    <x v="1"/>
    <x v="44"/>
    <s v="14-07-2021"/>
    <s v="14-07-2021"/>
    <x v="1"/>
    <x v="1"/>
    <s v="14-08-2021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7"/>
    <s v="INDIVIDUAL"/>
    <x v="3"/>
    <s v="government"/>
    <x v="4"/>
    <x v="1"/>
    <x v="26"/>
    <s v="16-05-2021"/>
    <s v="10-10-2021"/>
    <x v="1"/>
    <x v="1"/>
    <s v="10-11-2021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s v="11-04-2021"/>
    <s v="11-04-2021"/>
    <x v="1"/>
    <x v="1"/>
    <s v="11-05-2021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8"/>
    <s v="INDIVIDUAL"/>
    <x v="3"/>
    <s v="Emrson Network Power, Liebert Services"/>
    <x v="3"/>
    <x v="2"/>
    <x v="27"/>
    <s v="14-11-2021"/>
    <s v="13-06-2021"/>
    <x v="1"/>
    <x v="1"/>
    <s v="13-07-2021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19"/>
    <s v="INDIVIDUAL"/>
    <x v="8"/>
    <s v="UD Productions"/>
    <x v="3"/>
    <x v="2"/>
    <x v="41"/>
    <s v="16-05-2021"/>
    <s v="13-11-2021"/>
    <x v="1"/>
    <x v="1"/>
    <s v="13-12-2021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s v="15-05-2021"/>
    <s v="12-05-2021"/>
    <x v="1"/>
    <x v="1"/>
    <s v="12-06-2021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s v="14-12-2021"/>
    <s v="11-05-2021"/>
    <x v="1"/>
    <x v="1"/>
    <s v="11-06-2021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1"/>
    <s v="INDIVIDUAL"/>
    <x v="8"/>
    <s v="Capital one"/>
    <x v="4"/>
    <x v="2"/>
    <x v="25"/>
    <s v="12-06-2021"/>
    <s v="12-06-2021"/>
    <x v="1"/>
    <x v="1"/>
    <s v="12-07-2021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s v="14-07-2021"/>
    <s v="14-07-2021"/>
    <x v="1"/>
    <x v="1"/>
    <s v="14-08-2021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s v="15-06-2021"/>
    <s v="13-05-2021"/>
    <x v="1"/>
    <x v="1"/>
    <s v="13-06-2021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s v="14-04-2021"/>
    <s v="14-05-2021"/>
    <x v="1"/>
    <x v="1"/>
    <s v="14-06-2021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26"/>
    <s v="INDIVIDUAL"/>
    <x v="4"/>
    <s v="isoTree LLC"/>
    <x v="3"/>
    <x v="0"/>
    <x v="41"/>
    <s v="13-09-2021"/>
    <s v="13-05-2021"/>
    <x v="1"/>
    <x v="1"/>
    <s v="13-06-2021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s v="16-05-2021"/>
    <s v="13-04-2021"/>
    <x v="1"/>
    <x v="1"/>
    <s v="13-05-2021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s v="14-10-2021"/>
    <s v="14-10-2021"/>
    <x v="1"/>
    <x v="1"/>
    <s v="14-11-2021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s v="16-05-2021"/>
    <s v="11-02-2021"/>
    <x v="1"/>
    <x v="1"/>
    <s v="11-03-2021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s v="12-12-2021"/>
    <s v="11-02-2021"/>
    <x v="1"/>
    <x v="1"/>
    <s v="11-03-2021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s v="14-02-2021"/>
    <s v="14-02-2021"/>
    <x v="1"/>
    <x v="1"/>
    <s v="14-03-2021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s v="16-04-2021"/>
    <s v="13-10-2021"/>
    <x v="1"/>
    <x v="1"/>
    <s v="13-11-2021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s v="10-03-2021"/>
    <s v="10-03-2021"/>
    <x v="1"/>
    <x v="1"/>
    <s v="10-04-2021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s v="16-05-2021"/>
    <s v="13-05-2021"/>
    <x v="1"/>
    <x v="1"/>
    <s v="13-06-2021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s v="10-07-2021"/>
    <s v="10-08-2021"/>
    <x v="1"/>
    <x v="1"/>
    <s v="10-09-2021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s v="13-09-2021"/>
    <s v="13-09-2021"/>
    <x v="1"/>
    <x v="1"/>
    <s v="13-10-2021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0"/>
    <s v="INDIVIDUAL"/>
    <x v="8"/>
    <s v="Procter &amp; Gamble"/>
    <x v="3"/>
    <x v="0"/>
    <x v="21"/>
    <s v="14-07-2021"/>
    <s v="12-12-2021"/>
    <x v="1"/>
    <x v="1"/>
    <s v="12-01-2022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s v="16-04-2021"/>
    <s v="14-03-2021"/>
    <x v="1"/>
    <x v="1"/>
    <s v="14-04-2021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s v="14-01-2021"/>
    <s v="12-06-2021"/>
    <x v="1"/>
    <x v="1"/>
    <s v="12-07-2021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s v="12-05-2021"/>
    <s v="12-05-2021"/>
    <x v="1"/>
    <x v="1"/>
    <s v="12-06-2021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s v="16-04-2021"/>
    <s v="11-09-2021"/>
    <x v="1"/>
    <x v="1"/>
    <s v="11-10-2021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s v="16-05-2021"/>
    <s v="13-02-2021"/>
    <x v="1"/>
    <x v="1"/>
    <s v="13-03-2021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s v="15-11-2021"/>
    <s v="14-01-2021"/>
    <x v="1"/>
    <x v="1"/>
    <s v="14-02-2021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s v="16-02-2021"/>
    <s v="14-06-2021"/>
    <x v="1"/>
    <x v="1"/>
    <s v="14-07-2021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s v="11-06-2021"/>
    <s v="11-06-2021"/>
    <x v="1"/>
    <x v="1"/>
    <s v="11-07-2021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s v="16-05-2021"/>
    <s v="13-06-2021"/>
    <x v="1"/>
    <x v="1"/>
    <s v="13-07-2021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s v="14-02-2021"/>
    <s v="14-02-2021"/>
    <x v="1"/>
    <x v="1"/>
    <s v="14-03-2021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s v="14-11-2021"/>
    <s v="14-12-2021"/>
    <x v="1"/>
    <x v="1"/>
    <s v="14-01-2022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0"/>
    <s v="INDIVIDUAL"/>
    <x v="7"/>
    <s v="MicahTek Inc"/>
    <x v="2"/>
    <x v="0"/>
    <x v="8"/>
    <s v="12-02-2021"/>
    <s v="12-02-2021"/>
    <x v="1"/>
    <x v="1"/>
    <s v="12-03-2021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s v="14-03-2021"/>
    <s v="13-03-2021"/>
    <x v="1"/>
    <x v="1"/>
    <s v="13-04-2021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s v="14-07-2021"/>
    <s v="13-07-2021"/>
    <x v="1"/>
    <x v="1"/>
    <s v="13-08-2021"/>
    <n v="693526"/>
    <x v="7"/>
    <s v="B2"/>
    <x v="1"/>
    <s v="Verified"/>
    <n v="50000"/>
    <n v="0.1958"/>
    <n v="114.18"/>
    <n v="0.1075"/>
    <n v="3500"/>
    <n v="9"/>
    <n v="4110"/>
  </r>
  <r>
    <n v="409616"/>
    <x v="21"/>
    <s v="INDIVIDUAL"/>
    <x v="0"/>
    <s v="KForce"/>
    <x v="2"/>
    <x v="0"/>
    <x v="23"/>
    <s v="12-06-2021"/>
    <s v="12-06-2021"/>
    <x v="1"/>
    <x v="1"/>
    <s v="12-07-2021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s v="16-04-2021"/>
    <s v="13-10-2021"/>
    <x v="1"/>
    <x v="1"/>
    <s v="13-11-2021"/>
    <n v="751070"/>
    <x v="7"/>
    <s v="C1"/>
    <x v="1"/>
    <s v="Verified"/>
    <n v="40000"/>
    <n v="0.1653"/>
    <n v="84.52"/>
    <n v="0.1323"/>
    <n v="2500"/>
    <n v="15"/>
    <n v="3043"/>
  </r>
  <r>
    <n v="471162"/>
    <x v="21"/>
    <s v="INDIVIDUAL"/>
    <x v="9"/>
    <s v="Department of State"/>
    <x v="0"/>
    <x v="0"/>
    <x v="24"/>
    <s v="16-04-2021"/>
    <s v="13-01-2021"/>
    <x v="1"/>
    <x v="1"/>
    <s v="13-02-2021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s v="14-11-2021"/>
    <s v="14-12-2021"/>
    <x v="1"/>
    <x v="1"/>
    <s v="14-01-2022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s v="14-12-2021"/>
    <s v="13-08-2021"/>
    <x v="1"/>
    <x v="1"/>
    <s v="13-09-2021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19"/>
    <s v="INDIVIDUAL"/>
    <x v="0"/>
    <s v="Bank of America"/>
    <x v="0"/>
    <x v="0"/>
    <x v="48"/>
    <s v="15-12-2021"/>
    <s v="12-01-2021"/>
    <x v="1"/>
    <x v="1"/>
    <s v="12-02-2021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s v="12-03-2021"/>
    <s v="11-10-2021"/>
    <x v="1"/>
    <x v="1"/>
    <s v="11-11-2021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s v="13-05-2021"/>
    <s v="13-05-2021"/>
    <x v="1"/>
    <x v="1"/>
    <s v="13-06-2021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s v="16-05-2021"/>
    <s v="13-08-2021"/>
    <x v="1"/>
    <x v="1"/>
    <s v="13-09-2021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s v="16-05-2021"/>
    <s v="12-07-2021"/>
    <x v="1"/>
    <x v="1"/>
    <s v="12-08-2021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s v="16-04-2021"/>
    <s v="10-04-2021"/>
    <x v="1"/>
    <x v="1"/>
    <s v="10-05-2021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s v="16-05-2021"/>
    <s v="12-09-2021"/>
    <x v="1"/>
    <x v="1"/>
    <s v="12-10-2021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s v="16-05-2021"/>
    <s v="13-06-2021"/>
    <x v="1"/>
    <x v="1"/>
    <s v="13-07-2021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0"/>
    <s v="INDIVIDUAL"/>
    <x v="3"/>
    <s v="Summit Mailing &amp; Shipping Systems"/>
    <x v="2"/>
    <x v="1"/>
    <x v="11"/>
    <s v="16-05-2021"/>
    <s v="14-08-2021"/>
    <x v="1"/>
    <x v="1"/>
    <s v="14-09-2021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8"/>
    <s v="INDIVIDUAL"/>
    <x v="2"/>
    <s v="fideliety health care"/>
    <x v="2"/>
    <x v="1"/>
    <x v="21"/>
    <s v="13-02-2021"/>
    <s v="13-01-2021"/>
    <x v="1"/>
    <x v="1"/>
    <s v="13-02-2021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s v="14-08-2021"/>
    <s v="14-04-2021"/>
    <x v="0"/>
    <x v="0"/>
    <s v="14-05-2021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s v="14-11-2021"/>
    <s v="14-10-2021"/>
    <x v="0"/>
    <x v="0"/>
    <s v="14-11-2021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7"/>
    <s v="INDIVIDUAL"/>
    <x v="2"/>
    <s v="PITTA &amp; GIBLIN LLP"/>
    <x v="2"/>
    <x v="2"/>
    <x v="0"/>
    <s v="16-05-2021"/>
    <s v="11-10-2021"/>
    <x v="0"/>
    <x v="0"/>
    <s v="11-11-2021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s v="13-05-2021"/>
    <s v="13-01-2021"/>
    <x v="0"/>
    <x v="0"/>
    <s v="13-02-2021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s v="15-03-2021"/>
    <s v="14-11-2021"/>
    <x v="0"/>
    <x v="0"/>
    <s v="14-12-2021"/>
    <n v="1188647"/>
    <x v="7"/>
    <s v="B3"/>
    <x v="0"/>
    <s v="Not Verified"/>
    <n v="48000"/>
    <n v="0.1827"/>
    <n v="397.77"/>
    <n v="0.1171"/>
    <n v="18000"/>
    <n v="20"/>
    <n v="15513"/>
  </r>
  <r>
    <n v="891656"/>
    <x v="17"/>
    <s v="INDIVIDUAL"/>
    <x v="3"/>
    <s v="Balloon Promotions"/>
    <x v="0"/>
    <x v="0"/>
    <x v="13"/>
    <s v="16-05-2021"/>
    <s v="12-10-2021"/>
    <x v="0"/>
    <x v="0"/>
    <s v="12-11-2021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s v="13-03-2021"/>
    <s v="12-11-2021"/>
    <x v="0"/>
    <x v="0"/>
    <s v="12-12-2021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s v="16-05-2021"/>
    <s v="13-01-2021"/>
    <x v="0"/>
    <x v="0"/>
    <s v="13-02-2021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s v="15-05-2021"/>
    <s v="15-02-2021"/>
    <x v="0"/>
    <x v="0"/>
    <s v="15-03-2021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8"/>
    <s v="INDIVIDUAL"/>
    <x v="3"/>
    <s v="CCE, INC"/>
    <x v="4"/>
    <x v="1"/>
    <x v="22"/>
    <s v="15-07-2021"/>
    <s v="12-07-2021"/>
    <x v="0"/>
    <x v="0"/>
    <s v="12-08-2021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7"/>
    <s v="INDIVIDUAL"/>
    <x v="4"/>
    <s v="Dr. A. W."/>
    <x v="1"/>
    <x v="1"/>
    <x v="42"/>
    <s v="16-05-2021"/>
    <s v="11-10-2021"/>
    <x v="0"/>
    <x v="0"/>
    <s v="11-11-2021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s v="16-04-2021"/>
    <s v="16-05-2021"/>
    <x v="1"/>
    <x v="1"/>
    <s v="16-06-2021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8"/>
    <s v="INDIVIDUAL"/>
    <x v="3"/>
    <s v="titan tire"/>
    <x v="3"/>
    <x v="1"/>
    <x v="51"/>
    <s v="16-04-2021"/>
    <s v="11-08-2021"/>
    <x v="1"/>
    <x v="1"/>
    <s v="11-09-2021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s v="14-02-2021"/>
    <s v="14-02-2021"/>
    <x v="1"/>
    <x v="1"/>
    <s v="14-03-2021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s v="16-03-2021"/>
    <s v="16-03-2021"/>
    <x v="1"/>
    <x v="1"/>
    <s v="16-04-2021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s v="16-05-2021"/>
    <s v="14-10-2021"/>
    <x v="1"/>
    <x v="1"/>
    <s v="14-11-2021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s v="15-10-2021"/>
    <s v="15-10-2021"/>
    <x v="1"/>
    <x v="1"/>
    <s v="15-11-2021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s v="16-05-2021"/>
    <s v="12-06-2021"/>
    <x v="1"/>
    <x v="1"/>
    <s v="12-07-2021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s v="14-06-2021"/>
    <s v="14-06-2021"/>
    <x v="1"/>
    <x v="1"/>
    <s v="14-07-2021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s v="16-05-2021"/>
    <s v="14-07-2021"/>
    <x v="1"/>
    <x v="1"/>
    <s v="14-08-2021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26"/>
    <s v="INDIVIDUAL"/>
    <x v="3"/>
    <s v="General Parts/CARQUEST"/>
    <x v="0"/>
    <x v="1"/>
    <x v="21"/>
    <s v="16-01-2021"/>
    <s v="13-08-2021"/>
    <x v="1"/>
    <x v="1"/>
    <s v="13-09-2021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7"/>
    <s v="INDIVIDUAL"/>
    <x v="3"/>
    <s v="The Valley Hospital"/>
    <x v="0"/>
    <x v="1"/>
    <x v="47"/>
    <s v="15-01-2021"/>
    <s v="15-01-2021"/>
    <x v="1"/>
    <x v="1"/>
    <s v="15-02-2021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26"/>
    <s v="INDIVIDUAL"/>
    <x v="2"/>
    <s v="Holly Hill Hospital"/>
    <x v="0"/>
    <x v="1"/>
    <x v="11"/>
    <s v="15-07-2021"/>
    <s v="15-07-2021"/>
    <x v="1"/>
    <x v="1"/>
    <s v="15-08-2021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s v="16-05-2021"/>
    <s v="16-05-2021"/>
    <x v="1"/>
    <x v="1"/>
    <s v="16-06-2021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s v="13-08-2021"/>
    <s v="13-02-2021"/>
    <x v="1"/>
    <x v="1"/>
    <s v="13-03-2021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7"/>
    <s v="INDIVIDUAL"/>
    <x v="5"/>
    <s v="Gn Resound"/>
    <x v="1"/>
    <x v="1"/>
    <x v="42"/>
    <s v="16-05-2021"/>
    <s v="14-08-2021"/>
    <x v="1"/>
    <x v="1"/>
    <s v="14-09-2021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s v="14-12-2021"/>
    <s v="11-11-2021"/>
    <x v="1"/>
    <x v="1"/>
    <s v="11-12-2021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s v="15-09-2021"/>
    <s v="15-09-2021"/>
    <x v="1"/>
    <x v="1"/>
    <s v="15-10-2021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s v="13-09-2021"/>
    <s v="13-09-2021"/>
    <x v="1"/>
    <x v="1"/>
    <s v="13-10-2021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s v="11-03-2021"/>
    <s v="11-03-2021"/>
    <x v="1"/>
    <x v="1"/>
    <s v="11-04-2021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14"/>
    <s v="INDIVIDUAL"/>
    <x v="6"/>
    <s v="MEDFORD TRUCKING"/>
    <x v="2"/>
    <x v="2"/>
    <x v="54"/>
    <s v="15-09-2021"/>
    <s v="15-09-2021"/>
    <x v="1"/>
    <x v="1"/>
    <s v="15-10-2021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s v="15-10-2021"/>
    <s v="15-10-2021"/>
    <x v="1"/>
    <x v="1"/>
    <s v="15-11-2021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8"/>
    <s v="INDIVIDUAL"/>
    <x v="0"/>
    <s v="veyance"/>
    <x v="1"/>
    <x v="2"/>
    <x v="21"/>
    <s v="11-06-2021"/>
    <s v="11-06-2021"/>
    <x v="1"/>
    <x v="1"/>
    <s v="11-07-2021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s v="15-12-2021"/>
    <s v="15-12-2021"/>
    <x v="1"/>
    <x v="1"/>
    <s v="15-01-2022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s v="15-11-2021"/>
    <s v="11-03-2021"/>
    <x v="1"/>
    <x v="1"/>
    <s v="11-04-2021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6"/>
    <s v="INDIVIDUAL"/>
    <x v="0"/>
    <s v="Dillards"/>
    <x v="2"/>
    <x v="0"/>
    <x v="13"/>
    <s v="16-02-2021"/>
    <s v="16-02-2021"/>
    <x v="1"/>
    <x v="1"/>
    <s v="16-03-2021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8"/>
    <s v="INDIVIDUAL"/>
    <x v="4"/>
    <s v="PowerNet Global"/>
    <x v="2"/>
    <x v="0"/>
    <x v="50"/>
    <s v="16-02-2021"/>
    <s v="15-11-2021"/>
    <x v="1"/>
    <x v="1"/>
    <s v="15-12-2021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s v="16-04-2021"/>
    <s v="16-04-2021"/>
    <x v="1"/>
    <x v="1"/>
    <s v="16-05-2021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s v="16-01-2021"/>
    <s v="16-01-2021"/>
    <x v="1"/>
    <x v="1"/>
    <s v="16-02-2021"/>
    <n v="689864"/>
    <x v="7"/>
    <s v="C1"/>
    <x v="0"/>
    <s v="Not Verified"/>
    <n v="70800"/>
    <n v="0.1303"/>
    <n v="68.62"/>
    <n v="0.1323"/>
    <n v="3000"/>
    <n v="24"/>
    <n v="4248"/>
  </r>
  <r>
    <n v="602650"/>
    <x v="7"/>
    <s v="INDIVIDUAL"/>
    <x v="8"/>
    <s v="Receivable Control Corp."/>
    <x v="4"/>
    <x v="0"/>
    <x v="50"/>
    <s v="15-11-2021"/>
    <s v="15-11-2021"/>
    <x v="1"/>
    <x v="1"/>
    <s v="15-12-2021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26"/>
    <s v="INDIVIDUAL"/>
    <x v="6"/>
    <s v="PCX Holdings, LLC"/>
    <x v="4"/>
    <x v="0"/>
    <x v="41"/>
    <s v="15-12-2021"/>
    <s v="15-12-2021"/>
    <x v="1"/>
    <x v="1"/>
    <s v="15-01-2022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0"/>
    <s v="INDIVIDUAL"/>
    <x v="0"/>
    <s v="Key Bank"/>
    <x v="4"/>
    <x v="0"/>
    <x v="29"/>
    <s v="14-06-2021"/>
    <s v="13-07-2021"/>
    <x v="1"/>
    <x v="1"/>
    <s v="13-08-2021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8"/>
    <s v="INDIVIDUAL"/>
    <x v="7"/>
    <s v=""/>
    <x v="4"/>
    <x v="0"/>
    <x v="25"/>
    <s v="15-05-2021"/>
    <s v="14-11-2021"/>
    <x v="1"/>
    <x v="1"/>
    <s v="14-12-2021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s v="16-03-2021"/>
    <s v="15-12-2021"/>
    <x v="1"/>
    <x v="1"/>
    <s v="15-01-2022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s v="16-05-2021"/>
    <s v="16-03-2021"/>
    <x v="1"/>
    <x v="1"/>
    <s v="16-04-2021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s v="15-03-2021"/>
    <s v="14-09-2021"/>
    <x v="1"/>
    <x v="1"/>
    <s v="14-10-2021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8"/>
    <s v="INDIVIDUAL"/>
    <x v="6"/>
    <s v="Sogeti"/>
    <x v="1"/>
    <x v="1"/>
    <x v="10"/>
    <s v="12-01-2021"/>
    <s v="12-01-2021"/>
    <x v="1"/>
    <x v="1"/>
    <s v="12-02-2021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s v="16-05-2021"/>
    <s v="11-11-2021"/>
    <x v="0"/>
    <x v="0"/>
    <s v="11-12-2021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s v="16-05-2021"/>
    <s v="12-05-2021"/>
    <x v="0"/>
    <x v="0"/>
    <s v="12-06-2021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s v="16-05-2021"/>
    <s v="14-08-2021"/>
    <x v="0"/>
    <x v="0"/>
    <s v="14-09-2021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s v="13-12-2021"/>
    <s v="13-07-2021"/>
    <x v="0"/>
    <x v="0"/>
    <s v="13-08-2021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s v="16-05-2021"/>
    <s v="11-03-2021"/>
    <x v="0"/>
    <x v="0"/>
    <s v="11-04-2021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s v="13-09-2021"/>
    <s v="13-04-2021"/>
    <x v="0"/>
    <x v="0"/>
    <s v="13-05-2021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s v="12-03-2021"/>
    <s v="11-10-2021"/>
    <x v="0"/>
    <x v="0"/>
    <s v="11-11-2021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s v="13-03-2021"/>
    <s v="12-11-2021"/>
    <x v="0"/>
    <x v="0"/>
    <s v="12-12-2021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s v="16-05-2021"/>
    <s v="11-06-2021"/>
    <x v="0"/>
    <x v="0"/>
    <s v="11-07-2021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s v="12-02-2021"/>
    <s v="11-10-2021"/>
    <x v="0"/>
    <x v="0"/>
    <s v="11-11-2021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s v="12-02-2021"/>
    <s v="11-09-2021"/>
    <x v="0"/>
    <x v="0"/>
    <s v="11-10-2021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s v="11-07-2021"/>
    <s v="11-03-2021"/>
    <x v="0"/>
    <x v="0"/>
    <s v="11-04-2021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s v="12-10-2021"/>
    <s v="12-05-2021"/>
    <x v="0"/>
    <x v="0"/>
    <s v="12-06-2021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s v="15-11-2021"/>
    <s v="15-11-2021"/>
    <x v="1"/>
    <x v="1"/>
    <s v="15-12-2021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s v="16-04-2021"/>
    <s v="15-03-2021"/>
    <x v="1"/>
    <x v="1"/>
    <s v="15-04-2021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s v="12-09-2021"/>
    <s v="12-08-2021"/>
    <x v="1"/>
    <x v="1"/>
    <s v="12-09-2021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0"/>
    <s v="INDIVIDUAL"/>
    <x v="4"/>
    <s v="FLIR"/>
    <x v="2"/>
    <x v="1"/>
    <x v="25"/>
    <s v="16-05-2021"/>
    <s v="16-05-2021"/>
    <x v="1"/>
    <x v="1"/>
    <s v="16-06-2021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7"/>
    <s v="INDIVIDUAL"/>
    <x v="2"/>
    <s v="Cregger Company"/>
    <x v="2"/>
    <x v="1"/>
    <x v="54"/>
    <s v="14-12-2021"/>
    <s v="14-05-2021"/>
    <x v="1"/>
    <x v="1"/>
    <s v="14-06-2021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19"/>
    <s v="INDIVIDUAL"/>
    <x v="8"/>
    <s v="Insight Enterprises Inc"/>
    <x v="2"/>
    <x v="1"/>
    <x v="54"/>
    <s v="16-05-2021"/>
    <s v="15-10-2021"/>
    <x v="1"/>
    <x v="1"/>
    <s v="15-11-2021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s v="13-11-2021"/>
    <s v="13-11-2021"/>
    <x v="1"/>
    <x v="1"/>
    <s v="13-12-2021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s v="16-05-2021"/>
    <s v="16-04-2021"/>
    <x v="1"/>
    <x v="1"/>
    <s v="16-05-2021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8"/>
    <s v="INDIVIDUAL"/>
    <x v="10"/>
    <s v="Coventry Local Schools"/>
    <x v="2"/>
    <x v="1"/>
    <x v="0"/>
    <s v="13-07-2021"/>
    <s v="13-06-2021"/>
    <x v="1"/>
    <x v="1"/>
    <s v="13-07-2021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0"/>
    <s v="INDIVIDUAL"/>
    <x v="1"/>
    <s v="Federal Bureau of Prisons"/>
    <x v="2"/>
    <x v="1"/>
    <x v="21"/>
    <s v="11-05-2021"/>
    <s v="11-05-2021"/>
    <x v="1"/>
    <x v="1"/>
    <s v="11-06-2021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s v="14-03-2021"/>
    <s v="14-03-2021"/>
    <x v="1"/>
    <x v="1"/>
    <s v="14-04-2021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7"/>
    <s v="INDIVIDUAL"/>
    <x v="2"/>
    <s v="Citigroup"/>
    <x v="2"/>
    <x v="1"/>
    <x v="51"/>
    <s v="15-07-2021"/>
    <s v="15-07-2021"/>
    <x v="1"/>
    <x v="1"/>
    <s v="15-08-2021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s v="16-05-2021"/>
    <s v="16-03-2021"/>
    <x v="1"/>
    <x v="1"/>
    <s v="16-04-2021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s v="16-05-2021"/>
    <s v="15-04-2021"/>
    <x v="1"/>
    <x v="1"/>
    <s v="15-05-2021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s v="15-10-2021"/>
    <s v="15-10-2021"/>
    <x v="1"/>
    <x v="1"/>
    <s v="15-11-2021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s v="15-06-2021"/>
    <s v="15-07-2021"/>
    <x v="1"/>
    <x v="1"/>
    <s v="15-08-2021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s v="16-05-2021"/>
    <s v="14-10-2021"/>
    <x v="1"/>
    <x v="1"/>
    <s v="14-11-2021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4"/>
    <s v="INDIVIDUAL"/>
    <x v="0"/>
    <s v="Richard Construction, Inc."/>
    <x v="5"/>
    <x v="1"/>
    <x v="44"/>
    <s v="13-08-2021"/>
    <s v="13-08-2021"/>
    <x v="1"/>
    <x v="1"/>
    <s v="13-09-2021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s v="15-09-2021"/>
    <s v="11-08-2021"/>
    <x v="1"/>
    <x v="1"/>
    <s v="11-09-2021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s v="16-05-2021"/>
    <s v="14-03-2021"/>
    <x v="1"/>
    <x v="1"/>
    <s v="14-04-2021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s v="16-05-2021"/>
    <s v="15-10-2021"/>
    <x v="1"/>
    <x v="1"/>
    <s v="15-11-2021"/>
    <n v="873926"/>
    <x v="7"/>
    <s v="C3"/>
    <x v="0"/>
    <s v="Source Verified"/>
    <n v="77000"/>
    <n v="0.1953"/>
    <n v="192.98"/>
    <n v="0.1343"/>
    <n v="8400"/>
    <n v="27"/>
    <n v="11334"/>
  </r>
  <r>
    <n v="621591"/>
    <x v="18"/>
    <s v="INDIVIDUAL"/>
    <x v="5"/>
    <s v="veyance"/>
    <x v="1"/>
    <x v="2"/>
    <x v="41"/>
    <s v="11-06-2021"/>
    <s v="11-06-2021"/>
    <x v="1"/>
    <x v="1"/>
    <s v="11-07-2021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7"/>
    <s v="INDIVIDUAL"/>
    <x v="3"/>
    <s v="NYC DOE"/>
    <x v="2"/>
    <x v="0"/>
    <x v="25"/>
    <s v="16-01-2021"/>
    <s v="16-02-2021"/>
    <x v="1"/>
    <x v="1"/>
    <s v="16-03-2021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s v="16-04-2021"/>
    <s v="16-03-2021"/>
    <x v="1"/>
    <x v="1"/>
    <s v="16-04-2021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0"/>
    <s v="INDIVIDUAL"/>
    <x v="0"/>
    <s v="Falling Leaves Health"/>
    <x v="2"/>
    <x v="0"/>
    <x v="43"/>
    <s v="15-05-2021"/>
    <s v="15-04-2021"/>
    <x v="1"/>
    <x v="1"/>
    <s v="15-05-2021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s v="16-04-2021"/>
    <s v="14-03-2021"/>
    <x v="1"/>
    <x v="1"/>
    <s v="14-04-2021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s v="15-08-2021"/>
    <s v="15-07-2021"/>
    <x v="1"/>
    <x v="1"/>
    <s v="15-08-2021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s v="16-05-2021"/>
    <s v="14-07-2021"/>
    <x v="1"/>
    <x v="1"/>
    <s v="14-08-2021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29"/>
    <s v="INDIVIDUAL"/>
    <x v="10"/>
    <s v="army"/>
    <x v="4"/>
    <x v="0"/>
    <x v="42"/>
    <s v="14-02-2021"/>
    <s v="14-02-2021"/>
    <x v="1"/>
    <x v="1"/>
    <s v="14-03-2021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s v="16-05-2021"/>
    <s v="16-05-2021"/>
    <x v="1"/>
    <x v="1"/>
    <s v="16-06-2021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s v="14-11-2021"/>
    <s v="14-11-2021"/>
    <x v="1"/>
    <x v="1"/>
    <s v="14-12-2021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31"/>
    <s v="INDIVIDUAL"/>
    <x v="6"/>
    <s v="Armedia LLC"/>
    <x v="1"/>
    <x v="0"/>
    <x v="49"/>
    <s v="16-01-2021"/>
    <s v="16-01-2021"/>
    <x v="1"/>
    <x v="1"/>
    <s v="16-02-2021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s v="15-07-2021"/>
    <s v="15-08-2021"/>
    <x v="1"/>
    <x v="1"/>
    <s v="15-09-2021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s v="15-12-2021"/>
    <s v="14-03-2021"/>
    <x v="1"/>
    <x v="1"/>
    <s v="14-04-2021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s v="16-05-2021"/>
    <s v="13-09-2021"/>
    <x v="1"/>
    <x v="1"/>
    <s v="13-10-2021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s v="16-04-2021"/>
    <s v="16-03-2021"/>
    <x v="1"/>
    <x v="1"/>
    <s v="16-04-2021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s v="15-07-2021"/>
    <s v="14-08-2021"/>
    <x v="1"/>
    <x v="1"/>
    <s v="14-09-2021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8"/>
    <s v="INDIVIDUAL"/>
    <x v="10"/>
    <s v="mckinley title"/>
    <x v="2"/>
    <x v="0"/>
    <x v="47"/>
    <s v="15-08-2021"/>
    <s v="15-08-2021"/>
    <x v="1"/>
    <x v="1"/>
    <s v="15-09-2021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s v="16-05-2021"/>
    <s v="16-05-2021"/>
    <x v="1"/>
    <x v="1"/>
    <s v="16-06-2021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s v="15-11-2021"/>
    <s v="12-11-2021"/>
    <x v="1"/>
    <x v="1"/>
    <s v="12-12-2021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s v="16-05-2021"/>
    <s v="15-05-2021"/>
    <x v="0"/>
    <x v="0"/>
    <s v="15-06-2021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7"/>
    <s v="INDIVIDUAL"/>
    <x v="3"/>
    <s v="3M"/>
    <x v="0"/>
    <x v="1"/>
    <x v="22"/>
    <s v="13-10-2021"/>
    <s v="13-06-2021"/>
    <x v="0"/>
    <x v="0"/>
    <s v="13-07-2021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s v="13-04-2021"/>
    <s v="12-12-2021"/>
    <x v="0"/>
    <x v="0"/>
    <s v="12-01-2022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s v="16-05-2021"/>
    <s v="12-11-2021"/>
    <x v="0"/>
    <x v="0"/>
    <s v="12-12-2021"/>
    <n v="1101568"/>
    <x v="7"/>
    <s v="E3"/>
    <x v="0"/>
    <s v="Verified"/>
    <n v="45000"/>
    <n v="0.1429"/>
    <n v="471.1"/>
    <n v="0.19420000000000001"/>
    <n v="18000"/>
    <n v="8"/>
    <n v="6123"/>
  </r>
  <r>
    <n v="713479"/>
    <x v="2"/>
    <s v="INDIVIDUAL"/>
    <x v="7"/>
    <s v="US Bank"/>
    <x v="6"/>
    <x v="1"/>
    <x v="29"/>
    <s v="14-03-2021"/>
    <s v="14-02-2021"/>
    <x v="0"/>
    <x v="0"/>
    <s v="14-03-2021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s v="16-05-2021"/>
    <s v="13-05-2021"/>
    <x v="0"/>
    <x v="0"/>
    <s v="13-06-2021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s v="16-05-2021"/>
    <s v="11-12-2021"/>
    <x v="0"/>
    <x v="0"/>
    <s v="11-01-2022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s v="13-07-2021"/>
    <s v="13-03-2021"/>
    <x v="0"/>
    <x v="0"/>
    <s v="13-04-2021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s v="15-01-2021"/>
    <s v="14-10-2021"/>
    <x v="0"/>
    <x v="0"/>
    <s v="14-11-2021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0"/>
    <s v="INDIVIDUAL"/>
    <x v="3"/>
    <s v="sams club"/>
    <x v="1"/>
    <x v="0"/>
    <x v="43"/>
    <s v="16-05-2021"/>
    <s v="13-09-2021"/>
    <x v="0"/>
    <x v="0"/>
    <s v="13-10-2021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s v="15-08-2021"/>
    <s v="13-05-2021"/>
    <x v="1"/>
    <x v="1"/>
    <s v="13-06-2021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s v="15-10-2021"/>
    <s v="15-10-2021"/>
    <x v="1"/>
    <x v="1"/>
    <s v="15-11-2021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s v="14-03-2021"/>
    <s v="14-03-2021"/>
    <x v="1"/>
    <x v="1"/>
    <s v="14-04-2021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s v="16-05-2021"/>
    <s v="14-06-2021"/>
    <x v="1"/>
    <x v="1"/>
    <s v="14-07-2021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s v="16-01-2021"/>
    <s v="16-01-2021"/>
    <x v="1"/>
    <x v="1"/>
    <s v="16-02-2021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s v="15-12-2021"/>
    <s v="15-12-2021"/>
    <x v="1"/>
    <x v="1"/>
    <s v="15-01-2022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s v="11-05-2021"/>
    <s v="11-04-2021"/>
    <x v="1"/>
    <x v="1"/>
    <s v="11-05-2021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s v="16-02-2021"/>
    <s v="11-05-2021"/>
    <x v="1"/>
    <x v="1"/>
    <s v="11-06-2021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s v="16-04-2021"/>
    <s v="16-04-2021"/>
    <x v="1"/>
    <x v="1"/>
    <s v="16-05-2021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s v="14-05-2021"/>
    <s v="14-05-2021"/>
    <x v="1"/>
    <x v="1"/>
    <s v="14-06-2021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s v="15-11-2021"/>
    <s v="15-11-2021"/>
    <x v="1"/>
    <x v="1"/>
    <s v="15-12-2021"/>
    <n v="933899"/>
    <x v="7"/>
    <s v="D4"/>
    <x v="0"/>
    <s v="Verified"/>
    <n v="98000"/>
    <n v="0.1799"/>
    <n v="231.68"/>
    <n v="0.1565"/>
    <n v="9600"/>
    <n v="33"/>
    <n v="13839"/>
  </r>
  <r>
    <n v="651982"/>
    <x v="26"/>
    <s v="INDIVIDUAL"/>
    <x v="5"/>
    <s v="PRA International"/>
    <x v="4"/>
    <x v="1"/>
    <x v="21"/>
    <s v="12-04-2021"/>
    <s v="12-03-2021"/>
    <x v="1"/>
    <x v="1"/>
    <s v="12-04-2021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s v="11-09-2021"/>
    <s v="11-09-2021"/>
    <x v="1"/>
    <x v="1"/>
    <s v="11-10-2021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28"/>
    <s v="INDIVIDUAL"/>
    <x v="3"/>
    <s v="Saint Albans Town Educational Center"/>
    <x v="4"/>
    <x v="1"/>
    <x v="54"/>
    <s v="16-04-2021"/>
    <s v="15-09-2021"/>
    <x v="1"/>
    <x v="1"/>
    <s v="15-10-2021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26"/>
    <s v="INDIVIDUAL"/>
    <x v="10"/>
    <s v="RALEIGH POLICE DEPT"/>
    <x v="4"/>
    <x v="1"/>
    <x v="13"/>
    <s v="11-10-2021"/>
    <s v="11-11-2021"/>
    <x v="1"/>
    <x v="1"/>
    <s v="11-12-2021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s v="16-03-2021"/>
    <s v="15-03-2021"/>
    <x v="1"/>
    <x v="1"/>
    <s v="15-04-2021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s v="16-05-2021"/>
    <s v="10-11-2021"/>
    <x v="1"/>
    <x v="1"/>
    <s v="10-12-2021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s v="15-10-2021"/>
    <s v="12-02-2021"/>
    <x v="1"/>
    <x v="1"/>
    <s v="12-03-2021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19"/>
    <s v="INDIVIDUAL"/>
    <x v="1"/>
    <s v="Shelves That Slide Inc."/>
    <x v="5"/>
    <x v="1"/>
    <x v="47"/>
    <s v="16-02-2021"/>
    <s v="15-08-2021"/>
    <x v="1"/>
    <x v="1"/>
    <s v="15-09-2021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s v="15-07-2021"/>
    <s v="13-07-2021"/>
    <x v="1"/>
    <x v="1"/>
    <s v="13-08-2021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s v="15-10-2021"/>
    <s v="15-11-2021"/>
    <x v="1"/>
    <x v="1"/>
    <s v="15-12-2021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s v="15-07-2021"/>
    <s v="14-06-2021"/>
    <x v="1"/>
    <x v="1"/>
    <s v="14-07-2021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s v="13-05-2021"/>
    <s v="13-05-2021"/>
    <x v="1"/>
    <x v="1"/>
    <s v="13-06-2021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s v="12-10-2021"/>
    <s v="12-10-2021"/>
    <x v="1"/>
    <x v="1"/>
    <s v="12-11-2021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8"/>
    <s v="INDIVIDUAL"/>
    <x v="8"/>
    <s v="Nurse RX / American Mobile"/>
    <x v="2"/>
    <x v="0"/>
    <x v="21"/>
    <s v="16-01-2021"/>
    <s v="16-01-2021"/>
    <x v="1"/>
    <x v="1"/>
    <s v="16-02-2021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s v="15-12-2021"/>
    <s v="16-01-2021"/>
    <x v="1"/>
    <x v="1"/>
    <s v="16-02-2021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s v="13-07-2021"/>
    <s v="13-06-2021"/>
    <x v="1"/>
    <x v="1"/>
    <s v="13-07-2021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s v="12-02-2021"/>
    <s v="12-02-2021"/>
    <x v="1"/>
    <x v="1"/>
    <s v="12-03-2021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s v="16-05-2021"/>
    <s v="15-12-2021"/>
    <x v="1"/>
    <x v="1"/>
    <s v="15-01-2022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s v="15-05-2021"/>
    <s v="12-04-2021"/>
    <x v="1"/>
    <x v="1"/>
    <s v="12-05-2021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s v="16-03-2021"/>
    <s v="16-03-2021"/>
    <x v="1"/>
    <x v="1"/>
    <s v="16-04-2021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s v="14-04-2021"/>
    <s v="14-04-2021"/>
    <x v="1"/>
    <x v="1"/>
    <s v="14-05-2021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s v="14-12-2021"/>
    <s v="14-12-2021"/>
    <x v="1"/>
    <x v="1"/>
    <s v="14-01-2022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s v="15-05-2021"/>
    <s v="15-05-2021"/>
    <x v="1"/>
    <x v="1"/>
    <s v="15-06-2021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s v="16-05-2021"/>
    <s v="12-02-2021"/>
    <x v="1"/>
    <x v="1"/>
    <s v="12-03-2021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7"/>
    <s v="INDIVIDUAL"/>
    <x v="9"/>
    <s v="Fedway Associates lnc"/>
    <x v="5"/>
    <x v="0"/>
    <x v="29"/>
    <s v="13-11-2021"/>
    <s v="13-11-2021"/>
    <x v="1"/>
    <x v="1"/>
    <s v="13-12-2021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s v="15-10-2021"/>
    <s v="12-09-2021"/>
    <x v="1"/>
    <x v="1"/>
    <s v="12-10-2021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s v="16-02-2021"/>
    <s v="16-02-2021"/>
    <x v="1"/>
    <x v="1"/>
    <s v="16-03-2021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s v="16-04-2021"/>
    <s v="16-05-2021"/>
    <x v="2"/>
    <x v="1"/>
    <s v="16-06-2021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s v="16-05-2021"/>
    <s v="16-05-2021"/>
    <x v="2"/>
    <x v="1"/>
    <s v="16-06-2021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s v="16-05-2021"/>
    <s v="16-05-2021"/>
    <x v="2"/>
    <x v="1"/>
    <s v="16-06-2021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19"/>
    <s v="INDIVIDUAL"/>
    <x v="8"/>
    <s v="University Loft Company"/>
    <x v="4"/>
    <x v="1"/>
    <x v="11"/>
    <s v="16-05-2021"/>
    <s v="16-05-2021"/>
    <x v="2"/>
    <x v="1"/>
    <s v="16-06-2021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19"/>
    <s v="INDIVIDUAL"/>
    <x v="3"/>
    <s v="Federal Government NLRB Agency"/>
    <x v="4"/>
    <x v="1"/>
    <x v="10"/>
    <s v="16-05-2021"/>
    <s v="16-05-2021"/>
    <x v="2"/>
    <x v="1"/>
    <s v="16-06-2021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0"/>
    <s v="INDIVIDUAL"/>
    <x v="3"/>
    <s v="Sears Holdings"/>
    <x v="4"/>
    <x v="1"/>
    <x v="6"/>
    <s v="16-05-2021"/>
    <s v="16-05-2021"/>
    <x v="2"/>
    <x v="1"/>
    <s v="16-06-2021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7"/>
    <s v="INDIVIDUAL"/>
    <x v="2"/>
    <s v="Eisai Inc."/>
    <x v="5"/>
    <x v="1"/>
    <x v="44"/>
    <s v="16-05-2021"/>
    <s v="16-04-2021"/>
    <x v="2"/>
    <x v="1"/>
    <s v="16-05-2021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s v="16-05-2021"/>
    <s v="16-05-2021"/>
    <x v="2"/>
    <x v="1"/>
    <s v="16-06-2021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s v="16-05-2021"/>
    <s v="16-05-2021"/>
    <x v="2"/>
    <x v="1"/>
    <s v="16-06-2021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s v="16-04-2021"/>
    <s v="16-05-2021"/>
    <x v="2"/>
    <x v="1"/>
    <s v="16-06-2021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s v="16-05-2021"/>
    <s v="16-05-2021"/>
    <x v="2"/>
    <x v="1"/>
    <s v="16-06-2021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s v="16-01-2021"/>
    <s v="16-06-2021"/>
    <x v="1"/>
    <x v="1"/>
    <s v="16-07-2021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s v="16-05-2021"/>
    <s v="15-01-2021"/>
    <x v="1"/>
    <x v="1"/>
    <s v="15-02-2021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s v="16-05-2021"/>
    <s v="13-11-2021"/>
    <x v="0"/>
    <x v="0"/>
    <s v="13-12-2021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s v="14-12-2021"/>
    <s v="14-12-2021"/>
    <x v="1"/>
    <x v="1"/>
    <s v="14-01-2022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1"/>
    <s v="INDIVIDUAL"/>
    <x v="2"/>
    <s v="US Navy"/>
    <x v="0"/>
    <x v="0"/>
    <x v="12"/>
    <s v="15-01-2021"/>
    <s v="15-01-2021"/>
    <x v="1"/>
    <x v="1"/>
    <s v="15-02-2021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s v="10-07-2021"/>
    <s v="10-08-2021"/>
    <x v="1"/>
    <x v="1"/>
    <s v="10-09-2021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s v="10-08-2021"/>
    <s v="10-09-2021"/>
    <x v="1"/>
    <x v="1"/>
    <s v="10-10-2021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s v="09-01-2021"/>
    <s v="08-07-2021"/>
    <x v="0"/>
    <x v="0"/>
    <s v="08-08-2021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26"/>
    <s v="INDIVIDUAL"/>
    <x v="3"/>
    <s v="Pamlico Home Builders and Supplies"/>
    <x v="3"/>
    <x v="0"/>
    <x v="63"/>
    <s v="16-05-2021"/>
    <s v="09-06-2021"/>
    <x v="0"/>
    <x v="0"/>
    <s v="09-07-2021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s v="09-01-2021"/>
    <s v="08-05-2021"/>
    <x v="0"/>
    <x v="0"/>
    <s v="08-06-2021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6"/>
    <s v="INDIVIDUAL"/>
    <x v="6"/>
    <s v="Bowling Green R-1"/>
    <x v="3"/>
    <x v="1"/>
    <x v="11"/>
    <s v="14-03-2021"/>
    <s v="13-10-2021"/>
    <x v="0"/>
    <x v="0"/>
    <s v="13-11-2021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s v="12-10-2021"/>
    <s v="12-05-2021"/>
    <x v="0"/>
    <x v="0"/>
    <s v="12-06-2021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s v="14-11-2021"/>
    <s v="14-04-2021"/>
    <x v="0"/>
    <x v="0"/>
    <s v="14-05-2021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s v="14-03-2021"/>
    <s v="13-10-2021"/>
    <x v="0"/>
    <x v="0"/>
    <s v="13-11-2021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s v="10-12-2021"/>
    <s v="10-07-2021"/>
    <x v="0"/>
    <x v="0"/>
    <s v="10-08-2021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s v="13-11-2021"/>
    <s v="13-09-2021"/>
    <x v="0"/>
    <x v="0"/>
    <s v="13-10-2021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7"/>
    <s v="INDIVIDUAL"/>
    <x v="7"/>
    <s v="Select Comfort"/>
    <x v="3"/>
    <x v="0"/>
    <x v="44"/>
    <s v="12-10-2021"/>
    <s v="12-05-2021"/>
    <x v="0"/>
    <x v="0"/>
    <s v="12-06-2021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s v="12-05-2021"/>
    <s v="12-01-2021"/>
    <x v="0"/>
    <x v="0"/>
    <s v="12-02-2021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s v="13-02-2021"/>
    <s v="12-08-2021"/>
    <x v="0"/>
    <x v="0"/>
    <s v="12-09-2021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s v="11-05-2021"/>
    <s v="10-12-2021"/>
    <x v="0"/>
    <x v="0"/>
    <s v="10-01-2022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s v="12-10-2021"/>
    <s v="12-05-2021"/>
    <x v="0"/>
    <x v="0"/>
    <s v="12-06-2021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7"/>
    <s v="INDIVIDUAL"/>
    <x v="0"/>
    <s v=""/>
    <x v="2"/>
    <x v="0"/>
    <x v="44"/>
    <s v="14-05-2021"/>
    <s v="13-12-2021"/>
    <x v="0"/>
    <x v="0"/>
    <s v="13-01-2022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7"/>
    <s v="INDIVIDUAL"/>
    <x v="8"/>
    <s v="Penn Presbyterian Hospital"/>
    <x v="2"/>
    <x v="0"/>
    <x v="54"/>
    <s v="11-12-2021"/>
    <s v="11-07-2021"/>
    <x v="0"/>
    <x v="0"/>
    <s v="11-08-2021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s v="11-12-2021"/>
    <s v="11-08-2021"/>
    <x v="0"/>
    <x v="0"/>
    <s v="11-09-2021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s v="10-10-2021"/>
    <s v="10-06-2021"/>
    <x v="0"/>
    <x v="0"/>
    <s v="10-07-2021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s v="16-04-2021"/>
    <s v="10-01-2021"/>
    <x v="0"/>
    <x v="0"/>
    <s v="10-02-2021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s v="16-05-2021"/>
    <s v="12-06-2021"/>
    <x v="0"/>
    <x v="0"/>
    <s v="12-07-2021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s v="16-05-2021"/>
    <s v="10-12-2021"/>
    <x v="0"/>
    <x v="0"/>
    <s v="10-01-2022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8"/>
    <s v="INDIVIDUAL"/>
    <x v="1"/>
    <s v="northcoast college painters"/>
    <x v="0"/>
    <x v="0"/>
    <x v="24"/>
    <s v="12-02-2021"/>
    <s v="11-09-2021"/>
    <x v="0"/>
    <x v="0"/>
    <s v="11-10-2021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s v="13-10-2021"/>
    <s v="13-05-2021"/>
    <x v="0"/>
    <x v="0"/>
    <s v="13-06-2021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s v="16-05-2021"/>
    <s v="13-07-2021"/>
    <x v="0"/>
    <x v="0"/>
    <s v="13-08-2021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8"/>
    <s v="INDIVIDUAL"/>
    <x v="3"/>
    <s v="Columbus Division of Fire"/>
    <x v="4"/>
    <x v="0"/>
    <x v="27"/>
    <s v="11-04-2021"/>
    <s v="11-03-2021"/>
    <x v="0"/>
    <x v="0"/>
    <s v="11-04-2021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s v="14-04-2021"/>
    <s v="13-12-2021"/>
    <x v="0"/>
    <x v="0"/>
    <s v="13-01-2022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s v="14-09-2021"/>
    <s v="14-07-2021"/>
    <x v="0"/>
    <x v="0"/>
    <s v="14-08-2021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s v="13-03-2021"/>
    <s v="12-10-2021"/>
    <x v="0"/>
    <x v="0"/>
    <s v="12-11-2021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s v="08-07-2021"/>
    <s v="08-08-2021"/>
    <x v="1"/>
    <x v="1"/>
    <s v="08-09-2021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s v="14-07-2021"/>
    <s v="09-06-2021"/>
    <x v="1"/>
    <x v="1"/>
    <s v="09-07-2021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s v="15-10-2021"/>
    <s v="10-12-2021"/>
    <x v="1"/>
    <x v="1"/>
    <s v="10-01-2022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s v="15-10-2021"/>
    <s v="11-02-2021"/>
    <x v="1"/>
    <x v="1"/>
    <s v="11-03-2021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s v="12-05-2021"/>
    <s v="12-05-2021"/>
    <x v="1"/>
    <x v="1"/>
    <s v="12-06-2021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s v="16-05-2021"/>
    <s v="12-05-2021"/>
    <x v="1"/>
    <x v="1"/>
    <s v="12-06-2021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s v="16-05-2021"/>
    <s v="13-07-2021"/>
    <x v="1"/>
    <x v="1"/>
    <s v="13-08-2021"/>
    <n v="702488"/>
    <x v="8"/>
    <s v="A4"/>
    <x v="1"/>
    <s v="Not Verified"/>
    <n v="95000"/>
    <n v="0.2084"/>
    <n v="155.56"/>
    <n v="7.51E-2"/>
    <n v="5000"/>
    <n v="44"/>
    <n v="5600"/>
  </r>
  <r>
    <n v="542461"/>
    <x v="18"/>
    <s v="INDIVIDUAL"/>
    <x v="4"/>
    <s v="Cardinal Law Group now start USPTO 8/16"/>
    <x v="3"/>
    <x v="1"/>
    <x v="43"/>
    <s v="13-07-2021"/>
    <s v="13-07-2021"/>
    <x v="1"/>
    <x v="1"/>
    <s v="13-08-2021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s v="16-05-2021"/>
    <s v="13-03-2021"/>
    <x v="1"/>
    <x v="1"/>
    <s v="13-04-2021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s v="16-05-2021"/>
    <s v="14-12-2021"/>
    <x v="1"/>
    <x v="1"/>
    <s v="14-01-2022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s v="12-03-2021"/>
    <s v="12-04-2021"/>
    <x v="1"/>
    <x v="1"/>
    <s v="12-05-2021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7"/>
    <s v="INDIVIDUAL"/>
    <x v="1"/>
    <s v="Granite City Window Cleaning, Inc."/>
    <x v="3"/>
    <x v="1"/>
    <x v="52"/>
    <s v="11-09-2021"/>
    <s v="11-09-2021"/>
    <x v="1"/>
    <x v="1"/>
    <s v="11-10-2021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s v="11-02-2021"/>
    <s v="11-02-2021"/>
    <x v="1"/>
    <x v="1"/>
    <s v="11-03-2021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2"/>
    <s v="INDIVIDUAL"/>
    <x v="6"/>
    <s v="RDF Media"/>
    <x v="3"/>
    <x v="1"/>
    <x v="20"/>
    <s v="12-05-2021"/>
    <s v="12-04-2021"/>
    <x v="1"/>
    <x v="1"/>
    <s v="12-05-2021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s v="15-06-2021"/>
    <s v="11-12-2021"/>
    <x v="1"/>
    <x v="1"/>
    <s v="11-01-2022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7"/>
    <s v="INDIVIDUAL"/>
    <x v="4"/>
    <s v="BenefitFocus.com"/>
    <x v="3"/>
    <x v="1"/>
    <x v="25"/>
    <s v="15-05-2021"/>
    <s v="12-09-2021"/>
    <x v="1"/>
    <x v="1"/>
    <s v="12-10-2021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s v="15-12-2021"/>
    <s v="09-07-2021"/>
    <x v="1"/>
    <x v="1"/>
    <s v="09-08-2021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8"/>
    <s v="INDIVIDUAL"/>
    <x v="3"/>
    <s v="Willard City Schools"/>
    <x v="3"/>
    <x v="1"/>
    <x v="54"/>
    <s v="12-05-2021"/>
    <s v="12-05-2021"/>
    <x v="1"/>
    <x v="1"/>
    <s v="12-06-2021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0"/>
    <s v="INDIVIDUAL"/>
    <x v="1"/>
    <s v="Lockheed Martin"/>
    <x v="3"/>
    <x v="1"/>
    <x v="24"/>
    <s v="10-12-2021"/>
    <s v="10-12-2021"/>
    <x v="1"/>
    <x v="1"/>
    <s v="10-01-2022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7"/>
    <s v="INDIVIDUAL"/>
    <x v="2"/>
    <s v="Morningstar"/>
    <x v="3"/>
    <x v="1"/>
    <x v="11"/>
    <s v="14-09-2021"/>
    <s v="14-06-2021"/>
    <x v="1"/>
    <x v="1"/>
    <s v="14-07-2021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1"/>
    <s v="INDIVIDUAL"/>
    <x v="0"/>
    <s v="Imagine One Technology"/>
    <x v="3"/>
    <x v="1"/>
    <x v="47"/>
    <s v="15-12-2021"/>
    <s v="13-09-2021"/>
    <x v="1"/>
    <x v="1"/>
    <s v="13-10-2021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s v="11-12-2021"/>
    <s v="11-12-2021"/>
    <x v="1"/>
    <x v="1"/>
    <s v="11-01-2022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s v="14-02-2021"/>
    <s v="14-02-2021"/>
    <x v="1"/>
    <x v="1"/>
    <s v="14-03-2021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s v="15-12-2021"/>
    <s v="12-12-2021"/>
    <x v="1"/>
    <x v="1"/>
    <s v="12-01-2022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s v="12-05-2021"/>
    <s v="12-06-2021"/>
    <x v="1"/>
    <x v="1"/>
    <s v="12-07-2021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25"/>
    <s v="INDIVIDUAL"/>
    <x v="0"/>
    <s v="Arco Aluminum-BP of America"/>
    <x v="2"/>
    <x v="1"/>
    <x v="45"/>
    <s v="16-05-2021"/>
    <s v="12-05-2021"/>
    <x v="1"/>
    <x v="1"/>
    <s v="12-06-2021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s v="13-09-2021"/>
    <s v="13-09-2021"/>
    <x v="1"/>
    <x v="1"/>
    <s v="13-10-2021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s v="16-03-2021"/>
    <s v="13-07-2021"/>
    <x v="1"/>
    <x v="1"/>
    <s v="13-08-2021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19"/>
    <s v="INDIVIDUAL"/>
    <x v="1"/>
    <s v="Frys Food and Drug"/>
    <x v="0"/>
    <x v="1"/>
    <x v="44"/>
    <s v="16-05-2021"/>
    <s v="13-08-2021"/>
    <x v="1"/>
    <x v="1"/>
    <s v="13-09-2021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7"/>
    <s v="INDIVIDUAL"/>
    <x v="10"/>
    <s v="vantage health system/hawthorne public schools"/>
    <x v="0"/>
    <x v="1"/>
    <x v="59"/>
    <s v="15-01-2021"/>
    <s v="12-09-2021"/>
    <x v="1"/>
    <x v="1"/>
    <s v="12-10-2021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29"/>
    <s v="INDIVIDUAL"/>
    <x v="5"/>
    <s v="Alabama Bureau of Investigation"/>
    <x v="4"/>
    <x v="1"/>
    <x v="48"/>
    <s v="12-09-2021"/>
    <s v="12-09-2021"/>
    <x v="1"/>
    <x v="1"/>
    <s v="12-10-2021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s v="15-11-2021"/>
    <s v="13-01-2021"/>
    <x v="1"/>
    <x v="1"/>
    <s v="13-02-2021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s v="14-06-2021"/>
    <s v="14-06-2021"/>
    <x v="1"/>
    <x v="1"/>
    <s v="14-07-2021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s v="14-08-2021"/>
    <s v="09-07-2021"/>
    <x v="1"/>
    <x v="1"/>
    <s v="09-08-2021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s v="12-05-2021"/>
    <s v="12-05-2021"/>
    <x v="1"/>
    <x v="1"/>
    <s v="12-06-2021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s v="15-02-2021"/>
    <s v="13-03-2021"/>
    <x v="1"/>
    <x v="1"/>
    <s v="13-04-2021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s v="11-05-2021"/>
    <s v="11-04-2021"/>
    <x v="1"/>
    <x v="1"/>
    <s v="11-05-2021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s v="15-06-2021"/>
    <s v="12-02-2021"/>
    <x v="1"/>
    <x v="1"/>
    <s v="12-03-2021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7"/>
    <s v="INDIVIDUAL"/>
    <x v="1"/>
    <s v="Doug Nylund Construction"/>
    <x v="0"/>
    <x v="2"/>
    <x v="41"/>
    <s v="13-12-2021"/>
    <s v="13-12-2021"/>
    <x v="1"/>
    <x v="1"/>
    <s v="13-01-2022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s v="14-10-2021"/>
    <s v="14-10-2021"/>
    <x v="1"/>
    <x v="1"/>
    <s v="14-11-2021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s v="14-07-2021"/>
    <s v="12-09-2021"/>
    <x v="1"/>
    <x v="1"/>
    <s v="12-10-2021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s v="16-05-2021"/>
    <s v="14-11-2021"/>
    <x v="1"/>
    <x v="1"/>
    <s v="14-12-2021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7"/>
    <s v="INDIVIDUAL"/>
    <x v="8"/>
    <s v="Corix Utilities"/>
    <x v="3"/>
    <x v="0"/>
    <x v="45"/>
    <s v="12-02-2021"/>
    <s v="12-01-2021"/>
    <x v="1"/>
    <x v="1"/>
    <s v="12-02-2021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s v="16-05-2021"/>
    <s v="11-05-2021"/>
    <x v="1"/>
    <x v="1"/>
    <s v="11-06-2021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s v="16-05-2021"/>
    <s v="14-09-2021"/>
    <x v="1"/>
    <x v="1"/>
    <s v="14-10-2021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s v="14-10-2021"/>
    <s v="14-10-2021"/>
    <x v="1"/>
    <x v="1"/>
    <s v="14-11-2021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s v="13-04-2021"/>
    <s v="13-04-2021"/>
    <x v="1"/>
    <x v="1"/>
    <s v="13-05-2021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s v="11-11-2021"/>
    <s v="11-11-2021"/>
    <x v="1"/>
    <x v="1"/>
    <s v="11-12-2021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s v="15-08-2021"/>
    <s v="12-12-2021"/>
    <x v="1"/>
    <x v="1"/>
    <s v="12-01-2022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s v="16-01-2021"/>
    <s v="14-04-2021"/>
    <x v="1"/>
    <x v="1"/>
    <s v="14-05-2021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19"/>
    <s v="INDIVIDUAL"/>
    <x v="2"/>
    <s v="ARAMARK"/>
    <x v="3"/>
    <x v="0"/>
    <x v="46"/>
    <s v="16-05-2021"/>
    <s v="13-02-2021"/>
    <x v="1"/>
    <x v="1"/>
    <s v="13-03-2021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7"/>
    <s v="INDIVIDUAL"/>
    <x v="7"/>
    <s v="IPPC Pharmacy"/>
    <x v="3"/>
    <x v="0"/>
    <x v="21"/>
    <s v="15-09-2021"/>
    <s v="14-01-2021"/>
    <x v="1"/>
    <x v="1"/>
    <s v="14-02-2021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0"/>
    <s v="INDIVIDUAL"/>
    <x v="1"/>
    <s v="Bridgeway Church"/>
    <x v="3"/>
    <x v="0"/>
    <x v="20"/>
    <s v="10-03-2021"/>
    <s v="10-03-2021"/>
    <x v="1"/>
    <x v="1"/>
    <s v="10-04-2021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0"/>
    <s v="INDIVIDUAL"/>
    <x v="0"/>
    <s v="GTHI"/>
    <x v="3"/>
    <x v="0"/>
    <x v="31"/>
    <s v="16-04-2021"/>
    <s v="12-12-2021"/>
    <x v="1"/>
    <x v="1"/>
    <s v="12-01-2022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s v="14-02-2021"/>
    <s v="10-09-2021"/>
    <x v="1"/>
    <x v="1"/>
    <s v="10-10-2021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s v="13-08-2021"/>
    <s v="13-07-2021"/>
    <x v="1"/>
    <x v="1"/>
    <s v="13-08-2021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6"/>
    <s v="INDIVIDUAL"/>
    <x v="0"/>
    <s v="General Nutrition Center (GNC)"/>
    <x v="3"/>
    <x v="0"/>
    <x v="45"/>
    <s v="16-03-2021"/>
    <s v="09-06-2021"/>
    <x v="1"/>
    <x v="1"/>
    <s v="09-07-2021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s v="14-04-2021"/>
    <s v="13-01-2021"/>
    <x v="1"/>
    <x v="1"/>
    <s v="13-02-2021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1"/>
    <s v="INDIVIDUAL"/>
    <x v="0"/>
    <s v="Restaurant Eve"/>
    <x v="3"/>
    <x v="0"/>
    <x v="60"/>
    <s v="16-05-2021"/>
    <s v="11-04-2021"/>
    <x v="1"/>
    <x v="1"/>
    <s v="11-05-2021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s v="15-12-2021"/>
    <s v="14-04-2021"/>
    <x v="1"/>
    <x v="1"/>
    <s v="14-05-2021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s v="15-10-2021"/>
    <s v="13-08-2021"/>
    <x v="1"/>
    <x v="1"/>
    <s v="13-09-2021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0"/>
    <s v="INDIVIDUAL"/>
    <x v="3"/>
    <s v="AccuStandard Inc."/>
    <x v="3"/>
    <x v="0"/>
    <x v="29"/>
    <s v="16-05-2021"/>
    <s v="13-04-2021"/>
    <x v="1"/>
    <x v="1"/>
    <s v="13-05-2021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s v="15-05-2021"/>
    <s v="11-12-2021"/>
    <x v="1"/>
    <x v="1"/>
    <s v="11-01-2022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s v="16-02-2021"/>
    <s v="12-11-2021"/>
    <x v="1"/>
    <x v="1"/>
    <s v="12-12-2021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s v="15-11-2021"/>
    <s v="12-08-2021"/>
    <x v="1"/>
    <x v="1"/>
    <s v="12-09-2021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s v="12-12-2021"/>
    <s v="12-06-2021"/>
    <x v="1"/>
    <x v="1"/>
    <s v="12-07-2021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0"/>
    <s v="INDIVIDUAL"/>
    <x v="0"/>
    <s v="2020 EyeCare"/>
    <x v="3"/>
    <x v="0"/>
    <x v="57"/>
    <s v="14-11-2021"/>
    <s v="11-07-2021"/>
    <x v="1"/>
    <x v="1"/>
    <s v="11-08-2021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27"/>
    <s v="INDIVIDUAL"/>
    <x v="0"/>
    <s v="South Central Kansas Special Eduation Cooperative"/>
    <x v="3"/>
    <x v="0"/>
    <x v="36"/>
    <s v="10-03-2021"/>
    <s v="10-02-2021"/>
    <x v="1"/>
    <x v="1"/>
    <s v="10-03-2021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14"/>
    <s v="INDIVIDUAL"/>
    <x v="0"/>
    <s v="Shickel Corporation"/>
    <x v="3"/>
    <x v="0"/>
    <x v="49"/>
    <s v="15-07-2021"/>
    <s v="13-09-2021"/>
    <x v="1"/>
    <x v="1"/>
    <s v="13-10-2021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1"/>
    <s v="INDIVIDUAL"/>
    <x v="0"/>
    <s v="SMITHSONIAN INSTITUTION (FEDERAL)"/>
    <x v="3"/>
    <x v="0"/>
    <x v="50"/>
    <s v="16-05-2021"/>
    <s v="11-05-2021"/>
    <x v="1"/>
    <x v="1"/>
    <s v="11-06-2021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2"/>
    <s v="INDIVIDUAL"/>
    <x v="0"/>
    <s v="Ray Jordan  PC"/>
    <x v="3"/>
    <x v="0"/>
    <x v="52"/>
    <s v="15-03-2021"/>
    <s v="12-02-2021"/>
    <x v="1"/>
    <x v="1"/>
    <s v="12-03-2021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s v="14-01-2021"/>
    <s v="12-05-2021"/>
    <x v="1"/>
    <x v="1"/>
    <s v="12-06-2021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s v="12-04-2021"/>
    <s v="12-04-2021"/>
    <x v="1"/>
    <x v="1"/>
    <s v="12-05-2021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s v="16-05-2021"/>
    <s v="14-02-2021"/>
    <x v="1"/>
    <x v="1"/>
    <s v="14-03-2021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s v="15-08-2021"/>
    <s v="13-03-2021"/>
    <x v="1"/>
    <x v="1"/>
    <s v="13-04-2021"/>
    <n v="1269640"/>
    <x v="8"/>
    <s v="A3"/>
    <x v="1"/>
    <s v="Not Verified"/>
    <n v="64000"/>
    <n v="0.1489"/>
    <n v="93.34"/>
    <n v="7.51E-2"/>
    <n v="3000"/>
    <n v="14"/>
    <n v="3231"/>
  </r>
  <r>
    <n v="571352"/>
    <x v="17"/>
    <s v="INDIVIDUAL"/>
    <x v="4"/>
    <s v="Cardinal Intl"/>
    <x v="3"/>
    <x v="0"/>
    <x v="47"/>
    <s v="13-07-2021"/>
    <s v="12-09-2021"/>
    <x v="1"/>
    <x v="1"/>
    <s v="12-10-2021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s v="14-10-2021"/>
    <s v="14-11-2021"/>
    <x v="1"/>
    <x v="1"/>
    <s v="14-12-2021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s v="15-11-2021"/>
    <s v="13-09-2021"/>
    <x v="1"/>
    <x v="1"/>
    <s v="13-10-2021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s v="16-05-2021"/>
    <s v="13-11-2021"/>
    <x v="1"/>
    <x v="1"/>
    <s v="13-12-2021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s v="16-05-2021"/>
    <s v="12-04-2021"/>
    <x v="1"/>
    <x v="1"/>
    <s v="12-05-2021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s v="12-06-2021"/>
    <s v="12-06-2021"/>
    <x v="1"/>
    <x v="1"/>
    <s v="12-07-2021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s v="12-03-2021"/>
    <s v="12-04-2021"/>
    <x v="1"/>
    <x v="1"/>
    <s v="12-05-2021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s v="14-04-2021"/>
    <s v="12-11-2021"/>
    <x v="1"/>
    <x v="1"/>
    <s v="12-12-2021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s v="14-06-2021"/>
    <s v="12-08-2021"/>
    <x v="1"/>
    <x v="1"/>
    <s v="12-09-2021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s v="16-02-2021"/>
    <s v="14-06-2021"/>
    <x v="1"/>
    <x v="1"/>
    <s v="14-07-2021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s v="16-04-2021"/>
    <s v="14-08-2021"/>
    <x v="1"/>
    <x v="1"/>
    <s v="14-09-2021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s v="15-11-2021"/>
    <s v="14-10-2021"/>
    <x v="1"/>
    <x v="1"/>
    <s v="14-11-2021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8"/>
    <s v="INDIVIDUAL"/>
    <x v="8"/>
    <s v="Aultman Hospital"/>
    <x v="2"/>
    <x v="0"/>
    <x v="47"/>
    <s v="13-08-2021"/>
    <s v="13-08-2021"/>
    <x v="1"/>
    <x v="1"/>
    <s v="13-09-2021"/>
    <n v="717815"/>
    <x v="8"/>
    <s v="B5"/>
    <x v="1"/>
    <s v="Not Verified"/>
    <n v="50000"/>
    <n v="0.1716"/>
    <n v="92.82"/>
    <n v="0.1186"/>
    <n v="2800"/>
    <n v="23"/>
    <n v="3342"/>
  </r>
  <r>
    <n v="1049936"/>
    <x v="17"/>
    <s v="INDIVIDUAL"/>
    <x v="4"/>
    <s v="Wayne Greenwald PC"/>
    <x v="2"/>
    <x v="0"/>
    <x v="12"/>
    <s v="16-05-2021"/>
    <s v="14-12-2021"/>
    <x v="1"/>
    <x v="1"/>
    <s v="14-01-2022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7"/>
    <s v="INDIVIDUAL"/>
    <x v="4"/>
    <s v="Due Process Stable"/>
    <x v="2"/>
    <x v="0"/>
    <x v="49"/>
    <s v="15-05-2021"/>
    <s v="13-12-2021"/>
    <x v="1"/>
    <x v="1"/>
    <s v="13-01-2022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s v="14-04-2021"/>
    <s v="14-04-2021"/>
    <x v="1"/>
    <x v="1"/>
    <s v="14-05-2021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2"/>
    <s v="INDIVIDUAL"/>
    <x v="4"/>
    <s v="ResNet Services"/>
    <x v="2"/>
    <x v="0"/>
    <x v="28"/>
    <s v="10-09-2021"/>
    <s v="10-10-2021"/>
    <x v="1"/>
    <x v="1"/>
    <s v="10-11-2021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s v="16-01-2021"/>
    <s v="12-09-2021"/>
    <x v="1"/>
    <x v="1"/>
    <s v="12-10-2021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7"/>
    <s v="INDIVIDUAL"/>
    <x v="2"/>
    <s v="Due Process Stable"/>
    <x v="2"/>
    <x v="0"/>
    <x v="6"/>
    <s v="15-05-2021"/>
    <s v="14-07-2021"/>
    <x v="1"/>
    <x v="1"/>
    <s v="14-08-2021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s v="12-11-2021"/>
    <s v="12-10-2021"/>
    <x v="1"/>
    <x v="1"/>
    <s v="12-11-2021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s v="14-07-2021"/>
    <s v="14-08-2021"/>
    <x v="1"/>
    <x v="1"/>
    <s v="14-09-2021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s v="11-11-2021"/>
    <s v="11-11-2021"/>
    <x v="1"/>
    <x v="1"/>
    <s v="11-12-2021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26"/>
    <s v="INDIVIDUAL"/>
    <x v="5"/>
    <s v="NC Department of Corrections"/>
    <x v="2"/>
    <x v="0"/>
    <x v="44"/>
    <s v="14-08-2021"/>
    <s v="14-08-2021"/>
    <x v="1"/>
    <x v="1"/>
    <s v="14-09-2021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s v="16-05-2021"/>
    <s v="14-09-2021"/>
    <x v="1"/>
    <x v="1"/>
    <s v="14-10-2021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s v="14-07-2021"/>
    <s v="11-08-2021"/>
    <x v="1"/>
    <x v="1"/>
    <s v="11-09-2021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19"/>
    <s v="INDIVIDUAL"/>
    <x v="0"/>
    <s v="Rexam BCNA"/>
    <x v="2"/>
    <x v="0"/>
    <x v="10"/>
    <s v="14-03-2021"/>
    <s v="14-03-2021"/>
    <x v="1"/>
    <x v="1"/>
    <s v="14-04-2021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s v="16-04-2021"/>
    <s v="14-04-2021"/>
    <x v="1"/>
    <x v="1"/>
    <s v="14-05-2021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s v="16-05-2021"/>
    <s v="13-11-2021"/>
    <x v="1"/>
    <x v="1"/>
    <s v="13-12-2021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s v="14-10-2021"/>
    <s v="11-03-2021"/>
    <x v="1"/>
    <x v="1"/>
    <s v="11-04-2021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31"/>
    <s v="INDIVIDUAL"/>
    <x v="6"/>
    <s v="Sunlight Foundation"/>
    <x v="2"/>
    <x v="0"/>
    <x v="28"/>
    <s v="10-01-2021"/>
    <s v="10-01-2021"/>
    <x v="1"/>
    <x v="1"/>
    <s v="10-02-2021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14"/>
    <s v="INDIVIDUAL"/>
    <x v="6"/>
    <s v="Ciao Mambo"/>
    <x v="2"/>
    <x v="0"/>
    <x v="44"/>
    <s v="14-06-2021"/>
    <s v="12-09-2021"/>
    <x v="1"/>
    <x v="1"/>
    <s v="12-10-2021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0"/>
    <s v="INDIVIDUAL"/>
    <x v="6"/>
    <s v="Hapa Sushi"/>
    <x v="2"/>
    <x v="0"/>
    <x v="49"/>
    <s v="15-08-2021"/>
    <s v="13-01-2021"/>
    <x v="1"/>
    <x v="1"/>
    <s v="13-02-2021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s v="13-10-2021"/>
    <s v="13-10-2021"/>
    <x v="1"/>
    <x v="1"/>
    <s v="13-11-2021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s v="13-10-2021"/>
    <s v="13-10-2021"/>
    <x v="1"/>
    <x v="1"/>
    <s v="13-11-2021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s v="12-03-2021"/>
    <s v="12-03-2021"/>
    <x v="1"/>
    <x v="1"/>
    <s v="12-04-2021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1"/>
    <s v="INDIVIDUAL"/>
    <x v="0"/>
    <s v="Dahlgren Naval Base"/>
    <x v="2"/>
    <x v="0"/>
    <x v="47"/>
    <s v="15-04-2021"/>
    <s v="13-09-2021"/>
    <x v="1"/>
    <x v="1"/>
    <s v="13-10-2021"/>
    <n v="733547"/>
    <x v="8"/>
    <s v="B2"/>
    <x v="1"/>
    <s v="Not Verified"/>
    <n v="52000"/>
    <n v="0.1115"/>
    <n v="130.49"/>
    <n v="0.1075"/>
    <n v="4000"/>
    <n v="13"/>
    <n v="4698"/>
  </r>
  <r>
    <n v="525289"/>
    <x v="7"/>
    <s v="INDIVIDUAL"/>
    <x v="0"/>
    <s v="USDA Forest Service"/>
    <x v="2"/>
    <x v="0"/>
    <x v="51"/>
    <s v="16-05-2021"/>
    <s v="13-06-2021"/>
    <x v="1"/>
    <x v="1"/>
    <s v="13-07-2021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s v="12-08-2021"/>
    <s v="12-08-2021"/>
    <x v="1"/>
    <x v="1"/>
    <s v="12-09-2021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3"/>
    <s v="INDIVIDUAL"/>
    <x v="0"/>
    <s v="Centers for Disease Control and Prevention (CDC)"/>
    <x v="2"/>
    <x v="0"/>
    <x v="52"/>
    <s v="16-05-2021"/>
    <s v="12-09-2021"/>
    <x v="1"/>
    <x v="1"/>
    <s v="12-10-2021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s v="15-02-2021"/>
    <s v="12-11-2021"/>
    <x v="1"/>
    <x v="1"/>
    <s v="12-12-2021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s v="14-08-2021"/>
    <s v="14-08-2021"/>
    <x v="1"/>
    <x v="1"/>
    <s v="14-09-2021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s v="16-04-2021"/>
    <s v="12-01-2021"/>
    <x v="1"/>
    <x v="1"/>
    <s v="12-02-2021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1"/>
    <s v="INDIVIDUAL"/>
    <x v="5"/>
    <s v="Nortel Government Solutions, Inc"/>
    <x v="2"/>
    <x v="0"/>
    <x v="32"/>
    <s v="12-11-2021"/>
    <s v="12-11-2021"/>
    <x v="1"/>
    <x v="1"/>
    <s v="12-12-2021"/>
    <n v="563060"/>
    <x v="8"/>
    <s v="B3"/>
    <x v="1"/>
    <s v="Not Verified"/>
    <n v="123000"/>
    <n v="0.1588"/>
    <n v="397.61"/>
    <n v="0.1183"/>
    <n v="12000"/>
    <n v="30"/>
    <n v="14315"/>
  </r>
  <r>
    <n v="338733"/>
    <x v="26"/>
    <s v="INDIVIDUAL"/>
    <x v="5"/>
    <s v="Brio Tuscan Grille"/>
    <x v="2"/>
    <x v="0"/>
    <x v="60"/>
    <s v="11-04-2021"/>
    <s v="11-04-2021"/>
    <x v="1"/>
    <x v="1"/>
    <s v="11-05-2021"/>
    <n v="338602"/>
    <x v="8"/>
    <s v="B5"/>
    <x v="1"/>
    <s v="Not Verified"/>
    <n v="39000"/>
    <n v="0.1169"/>
    <n v="293.42"/>
    <n v="0.1071"/>
    <n v="9000"/>
    <n v="14"/>
    <n v="10563"/>
  </r>
  <r>
    <n v="731897"/>
    <x v="2"/>
    <s v="INDIVIDUAL"/>
    <x v="10"/>
    <s v="entirenet"/>
    <x v="2"/>
    <x v="0"/>
    <x v="29"/>
    <s v="16-05-2021"/>
    <s v="13-11-2021"/>
    <x v="1"/>
    <x v="1"/>
    <s v="13-12-2021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s v="16-04-2021"/>
    <s v="12-12-2021"/>
    <x v="1"/>
    <x v="1"/>
    <s v="12-01-2022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s v="15-12-2021"/>
    <s v="12-03-2021"/>
    <x v="1"/>
    <x v="1"/>
    <s v="12-04-2021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8"/>
    <s v="INDIVIDUAL"/>
    <x v="0"/>
    <s v="Warrensville Heights Schools"/>
    <x v="2"/>
    <x v="0"/>
    <x v="48"/>
    <s v="15-04-2021"/>
    <s v="10-09-2021"/>
    <x v="1"/>
    <x v="1"/>
    <s v="10-10-2021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s v="16-04-2021"/>
    <s v="14-03-2021"/>
    <x v="1"/>
    <x v="1"/>
    <s v="14-04-2021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s v="15-06-2021"/>
    <s v="11-11-2021"/>
    <x v="1"/>
    <x v="1"/>
    <s v="11-12-2021"/>
    <n v="381446"/>
    <x v="8"/>
    <s v="B1"/>
    <x v="1"/>
    <s v="Not Verified"/>
    <n v="71604"/>
    <n v="0.1193"/>
    <n v="235.54"/>
    <n v="0.1095"/>
    <n v="7200"/>
    <n v="37"/>
    <n v="8445"/>
  </r>
  <r>
    <n v="570344"/>
    <x v="14"/>
    <s v="INDIVIDUAL"/>
    <x v="2"/>
    <s v="High Plains Pizza Inc"/>
    <x v="0"/>
    <x v="0"/>
    <x v="54"/>
    <s v="11-06-2021"/>
    <s v="11-06-2021"/>
    <x v="1"/>
    <x v="1"/>
    <s v="11-07-2021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s v="13-07-2021"/>
    <s v="13-07-2021"/>
    <x v="1"/>
    <x v="1"/>
    <s v="13-08-2021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s v="16-03-2021"/>
    <s v="13-10-2021"/>
    <x v="1"/>
    <x v="1"/>
    <s v="13-11-2021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s v="16-04-2021"/>
    <s v="13-02-2021"/>
    <x v="1"/>
    <x v="1"/>
    <s v="13-03-2021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s v="16-05-2021"/>
    <s v="11-07-2021"/>
    <x v="1"/>
    <x v="1"/>
    <s v="11-08-2021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s v="15-05-2021"/>
    <s v="12-02-2021"/>
    <x v="1"/>
    <x v="1"/>
    <s v="12-03-2021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s v="16-05-2021"/>
    <s v="14-06-2021"/>
    <x v="1"/>
    <x v="1"/>
    <s v="14-07-2021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s v="15-06-2021"/>
    <s v="11-06-2021"/>
    <x v="1"/>
    <x v="1"/>
    <s v="11-07-2021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s v="15-03-2021"/>
    <s v="12-04-2021"/>
    <x v="1"/>
    <x v="1"/>
    <s v="12-05-2021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1"/>
    <s v="INDIVIDUAL"/>
    <x v="8"/>
    <s v="Northrop Grumman"/>
    <x v="0"/>
    <x v="0"/>
    <x v="28"/>
    <s v="12-06-2021"/>
    <s v="12-06-2021"/>
    <x v="1"/>
    <x v="1"/>
    <s v="12-07-2021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s v="14-12-2021"/>
    <s v="14-12-2021"/>
    <x v="1"/>
    <x v="1"/>
    <s v="14-01-2022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s v="13-03-2021"/>
    <s v="13-02-2021"/>
    <x v="1"/>
    <x v="1"/>
    <s v="13-03-2021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8"/>
    <s v="INDIVIDUAL"/>
    <x v="6"/>
    <s v="Henry Ford Hospital"/>
    <x v="0"/>
    <x v="0"/>
    <x v="29"/>
    <s v="15-05-2021"/>
    <s v="14-04-2021"/>
    <x v="1"/>
    <x v="1"/>
    <s v="14-05-2021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s v="11-06-2021"/>
    <s v="11-06-2021"/>
    <x v="1"/>
    <x v="1"/>
    <s v="11-07-2021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s v="14-10-2021"/>
    <s v="14-10-2021"/>
    <x v="1"/>
    <x v="1"/>
    <s v="14-11-2021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30"/>
    <s v="INDIVIDUAL"/>
    <x v="8"/>
    <s v="U.S. Navy"/>
    <x v="0"/>
    <x v="0"/>
    <x v="55"/>
    <s v="11-03-2021"/>
    <s v="11-04-2021"/>
    <x v="1"/>
    <x v="1"/>
    <s v="11-05-2021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0"/>
    <s v="INDIVIDUAL"/>
    <x v="4"/>
    <s v="Bella Luna Restaurant"/>
    <x v="0"/>
    <x v="0"/>
    <x v="33"/>
    <s v="10-10-2021"/>
    <s v="10-10-2021"/>
    <x v="1"/>
    <x v="1"/>
    <s v="10-11-2021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2"/>
    <s v="INDIVIDUAL"/>
    <x v="10"/>
    <s v="shilo restaurant"/>
    <x v="0"/>
    <x v="0"/>
    <x v="6"/>
    <s v="16-05-2021"/>
    <s v="14-06-2021"/>
    <x v="1"/>
    <x v="1"/>
    <s v="14-07-2021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s v="11-12-2021"/>
    <s v="11-12-2021"/>
    <x v="1"/>
    <x v="1"/>
    <s v="11-01-2022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1"/>
    <s v="INDIVIDUAL"/>
    <x v="0"/>
    <s v="Griffin Bookshop and Coffee Bar"/>
    <x v="0"/>
    <x v="0"/>
    <x v="59"/>
    <s v="14-06-2021"/>
    <s v="11-08-2021"/>
    <x v="1"/>
    <x v="1"/>
    <s v="11-09-2021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8"/>
    <s v="INDIVIDUAL"/>
    <x v="3"/>
    <s v="Mountaineer Casino"/>
    <x v="0"/>
    <x v="0"/>
    <x v="15"/>
    <s v="15-04-2021"/>
    <s v="12-10-2021"/>
    <x v="1"/>
    <x v="1"/>
    <s v="12-11-2021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s v="15-12-2021"/>
    <s v="13-10-2021"/>
    <x v="1"/>
    <x v="1"/>
    <s v="13-11-2021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s v="15-07-2021"/>
    <s v="14-07-2021"/>
    <x v="1"/>
    <x v="1"/>
    <s v="14-08-2021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s v="16-01-2021"/>
    <s v="12-11-2021"/>
    <x v="1"/>
    <x v="1"/>
    <s v="12-12-2021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s v="13-07-2021"/>
    <s v="13-07-2021"/>
    <x v="1"/>
    <x v="1"/>
    <s v="13-08-2021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14"/>
    <s v="INDIVIDUAL"/>
    <x v="0"/>
    <s v="Wheeling Island Hotel-Casino-Racetrack"/>
    <x v="0"/>
    <x v="0"/>
    <x v="53"/>
    <s v="16-05-2021"/>
    <s v="11-09-2021"/>
    <x v="1"/>
    <x v="1"/>
    <s v="11-10-2021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s v="13-10-2021"/>
    <s v="13-10-2021"/>
    <x v="1"/>
    <x v="1"/>
    <s v="13-11-2021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19"/>
    <s v="INDIVIDUAL"/>
    <x v="0"/>
    <s v="Planet Chrysler"/>
    <x v="0"/>
    <x v="0"/>
    <x v="12"/>
    <s v="14-10-2021"/>
    <s v="14-10-2021"/>
    <x v="1"/>
    <x v="1"/>
    <s v="14-11-2021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s v="15-04-2021"/>
    <s v="11-03-2021"/>
    <x v="1"/>
    <x v="1"/>
    <s v="11-04-2021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1"/>
    <s v="INDIVIDUAL"/>
    <x v="10"/>
    <s v="Raytheon"/>
    <x v="4"/>
    <x v="0"/>
    <x v="6"/>
    <s v="16-05-2021"/>
    <s v="14-07-2021"/>
    <x v="1"/>
    <x v="1"/>
    <s v="14-08-2021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s v="14-09-2021"/>
    <s v="11-09-2021"/>
    <x v="1"/>
    <x v="1"/>
    <s v="11-10-2021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s v="16-04-2021"/>
    <s v="11-10-2021"/>
    <x v="1"/>
    <x v="1"/>
    <s v="11-11-2021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19"/>
    <s v="INDIVIDUAL"/>
    <x v="5"/>
    <s v="Freedom Newspapers of Southwestern Arizona"/>
    <x v="4"/>
    <x v="0"/>
    <x v="55"/>
    <s v="10-07-2021"/>
    <s v="10-07-2021"/>
    <x v="1"/>
    <x v="1"/>
    <s v="10-08-2021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s v="12-06-2021"/>
    <s v="12-06-2021"/>
    <x v="1"/>
    <x v="1"/>
    <s v="12-07-2021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s v="16-05-2021"/>
    <s v="13-05-2021"/>
    <x v="1"/>
    <x v="1"/>
    <s v="13-06-2021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s v="15-01-2021"/>
    <s v="14-03-2021"/>
    <x v="1"/>
    <x v="1"/>
    <s v="14-04-2021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s v="14-03-2021"/>
    <s v="14-03-2021"/>
    <x v="1"/>
    <x v="1"/>
    <s v="14-04-2021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7"/>
    <s v="INDIVIDUAL"/>
    <x v="9"/>
    <s v="DnB NOR Markets, Inc."/>
    <x v="4"/>
    <x v="0"/>
    <x v="27"/>
    <s v="14-08-2021"/>
    <s v="13-03-2021"/>
    <x v="1"/>
    <x v="1"/>
    <s v="13-04-2021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8"/>
    <s v="INDIVIDUAL"/>
    <x v="10"/>
    <s v="Time Warner Cable"/>
    <x v="4"/>
    <x v="0"/>
    <x v="52"/>
    <s v="14-06-2021"/>
    <s v="12-09-2021"/>
    <x v="1"/>
    <x v="1"/>
    <s v="12-10-2021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0"/>
    <s v="INDIVIDUAL"/>
    <x v="8"/>
    <s v="Amerigas Propane"/>
    <x v="4"/>
    <x v="0"/>
    <x v="13"/>
    <s v="16-04-2021"/>
    <s v="14-01-2021"/>
    <x v="1"/>
    <x v="1"/>
    <s v="14-02-2021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7"/>
    <s v="INDIVIDUAL"/>
    <x v="9"/>
    <s v="City of Newark, NJ"/>
    <x v="4"/>
    <x v="0"/>
    <x v="44"/>
    <s v="16-04-2021"/>
    <s v="13-12-2021"/>
    <x v="1"/>
    <x v="1"/>
    <s v="13-01-2022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s v="16-04-2021"/>
    <s v="14-01-2021"/>
    <x v="1"/>
    <x v="1"/>
    <s v="14-02-2021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s v="16-02-2021"/>
    <s v="14-05-2021"/>
    <x v="1"/>
    <x v="1"/>
    <s v="14-06-2021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s v="14-08-2021"/>
    <s v="12-10-2021"/>
    <x v="1"/>
    <x v="1"/>
    <s v="12-11-2021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s v="16-05-2021"/>
    <s v="13-08-2021"/>
    <x v="1"/>
    <x v="1"/>
    <s v="13-09-2021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29"/>
    <s v="INDIVIDUAL"/>
    <x v="5"/>
    <s v="brett robinson gulf corp"/>
    <x v="5"/>
    <x v="0"/>
    <x v="42"/>
    <s v="14-04-2021"/>
    <s v="14-04-2021"/>
    <x v="1"/>
    <x v="1"/>
    <s v="14-05-2021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2"/>
    <s v="INDIVIDUAL"/>
    <x v="5"/>
    <s v="albertsons"/>
    <x v="5"/>
    <x v="0"/>
    <x v="13"/>
    <s v="16-03-2021"/>
    <s v="14-10-2021"/>
    <x v="1"/>
    <x v="1"/>
    <s v="14-11-2021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7"/>
    <s v="INDIVIDUAL"/>
    <x v="4"/>
    <s v="RR Donnelley"/>
    <x v="2"/>
    <x v="0"/>
    <x v="11"/>
    <s v="15-04-2021"/>
    <s v="14-08-2021"/>
    <x v="1"/>
    <x v="1"/>
    <s v="14-09-2021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s v="14-06-2021"/>
    <s v="13-01-2021"/>
    <x v="1"/>
    <x v="1"/>
    <s v="13-02-2021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s v="13-02-2021"/>
    <s v="13-02-2021"/>
    <x v="1"/>
    <x v="1"/>
    <s v="13-03-2021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26"/>
    <s v="INDIVIDUAL"/>
    <x v="2"/>
    <s v="Wilbert Plastic Services"/>
    <x v="0"/>
    <x v="1"/>
    <x v="11"/>
    <s v="14-11-2021"/>
    <s v="14-08-2021"/>
    <x v="1"/>
    <x v="1"/>
    <s v="14-09-2021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s v="15-04-2021"/>
    <s v="13-03-2021"/>
    <x v="1"/>
    <x v="1"/>
    <s v="13-04-2021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s v="14-04-2021"/>
    <s v="13-08-2021"/>
    <x v="1"/>
    <x v="1"/>
    <s v="13-09-2021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s v="13-09-2021"/>
    <s v="13-04-2021"/>
    <x v="0"/>
    <x v="0"/>
    <s v="13-05-2021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s v="14-03-2021"/>
    <s v="13-10-2021"/>
    <x v="0"/>
    <x v="0"/>
    <s v="13-11-2021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s v="12-10-2021"/>
    <s v="12-05-2021"/>
    <x v="0"/>
    <x v="0"/>
    <s v="12-06-2021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s v="16-05-2021"/>
    <s v="12-12-2021"/>
    <x v="0"/>
    <x v="0"/>
    <s v="12-01-2022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s v="12-10-2021"/>
    <s v="12-05-2021"/>
    <x v="0"/>
    <x v="0"/>
    <s v="12-06-2021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s v="13-07-2021"/>
    <s v="13-02-2021"/>
    <x v="0"/>
    <x v="0"/>
    <s v="13-03-2021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s v="11-11-2021"/>
    <s v="11-06-2021"/>
    <x v="0"/>
    <x v="0"/>
    <s v="11-07-2021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s v="16-05-2021"/>
    <s v="12-06-2021"/>
    <x v="0"/>
    <x v="0"/>
    <s v="12-07-2021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s v="14-05-2021"/>
    <s v="13-08-2021"/>
    <x v="0"/>
    <x v="0"/>
    <s v="13-09-2021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s v="14-01-2021"/>
    <s v="13-09-2021"/>
    <x v="0"/>
    <x v="0"/>
    <s v="13-10-2021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s v="12-01-2021"/>
    <s v="11-08-2021"/>
    <x v="0"/>
    <x v="0"/>
    <s v="11-09-2021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s v="13-06-2021"/>
    <s v="13-02-2021"/>
    <x v="0"/>
    <x v="0"/>
    <s v="13-03-2021"/>
    <n v="1019005"/>
    <x v="8"/>
    <s v="B4"/>
    <x v="1"/>
    <s v="Source Verified"/>
    <n v="40000"/>
    <n v="0.1323"/>
    <n v="379.17"/>
    <n v="0.1149"/>
    <n v="11500"/>
    <n v="63"/>
    <n v="7175"/>
  </r>
  <r>
    <n v="718368"/>
    <x v="19"/>
    <s v="INDIVIDUAL"/>
    <x v="0"/>
    <s v="Scottsdale Healthcare"/>
    <x v="2"/>
    <x v="0"/>
    <x v="29"/>
    <s v="13-02-2021"/>
    <s v="12-08-2021"/>
    <x v="0"/>
    <x v="0"/>
    <s v="12-09-2021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s v="16-04-2021"/>
    <s v="13-05-2021"/>
    <x v="0"/>
    <x v="0"/>
    <s v="13-06-2021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s v="13-11-2021"/>
    <s v="13-06-2021"/>
    <x v="0"/>
    <x v="0"/>
    <s v="13-07-2021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s v="14-09-2021"/>
    <s v="14-04-2021"/>
    <x v="0"/>
    <x v="0"/>
    <s v="14-05-2021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4"/>
    <s v="INDIVIDUAL"/>
    <x v="0"/>
    <s v="PPI Technology Services"/>
    <x v="0"/>
    <x v="0"/>
    <x v="11"/>
    <s v="14-09-2021"/>
    <s v="14-05-2021"/>
    <x v="0"/>
    <x v="0"/>
    <s v="14-06-2021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s v="13-02-2021"/>
    <s v="12-09-2021"/>
    <x v="0"/>
    <x v="0"/>
    <s v="12-10-2021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7"/>
    <s v="INDIVIDUAL"/>
    <x v="7"/>
    <s v="Lowes"/>
    <x v="0"/>
    <x v="0"/>
    <x v="25"/>
    <s v="16-05-2021"/>
    <s v="12-01-2021"/>
    <x v="0"/>
    <x v="0"/>
    <s v="12-02-2021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s v="09-10-2021"/>
    <s v="09-04-2021"/>
    <x v="0"/>
    <x v="0"/>
    <s v="09-05-2021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s v="16-05-2021"/>
    <s v="12-06-2021"/>
    <x v="0"/>
    <x v="0"/>
    <s v="12-07-2021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7"/>
    <s v="INDIVIDUAL"/>
    <x v="0"/>
    <s v="Cushman&amp;Wakefield"/>
    <x v="0"/>
    <x v="0"/>
    <x v="27"/>
    <s v="10-11-2021"/>
    <s v="10-07-2021"/>
    <x v="0"/>
    <x v="0"/>
    <s v="10-08-2021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s v="12-05-2021"/>
    <s v="11-12-2021"/>
    <x v="0"/>
    <x v="0"/>
    <s v="11-01-2022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19"/>
    <s v="INDIVIDUAL"/>
    <x v="6"/>
    <s v="Etched By Design"/>
    <x v="4"/>
    <x v="0"/>
    <x v="29"/>
    <s v="13-04-2021"/>
    <s v="12-11-2021"/>
    <x v="0"/>
    <x v="0"/>
    <s v="12-12-2021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s v="16-04-2021"/>
    <s v="11-07-2021"/>
    <x v="0"/>
    <x v="0"/>
    <s v="11-08-2021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s v="11-01-2021"/>
    <s v="10-09-2021"/>
    <x v="0"/>
    <x v="0"/>
    <s v="10-10-2021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s v="14-01-2021"/>
    <s v="13-09-2021"/>
    <x v="0"/>
    <x v="0"/>
    <s v="13-10-2021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s v="16-05-2021"/>
    <s v="12-12-2021"/>
    <x v="0"/>
    <x v="0"/>
    <s v="12-01-2022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7"/>
    <s v="INDIVIDUAL"/>
    <x v="8"/>
    <s v="The Jones Group"/>
    <x v="5"/>
    <x v="0"/>
    <x v="44"/>
    <s v="13-12-2021"/>
    <s v="13-07-2021"/>
    <x v="0"/>
    <x v="0"/>
    <s v="13-08-2021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7"/>
    <s v="INDIVIDUAL"/>
    <x v="0"/>
    <s v="FORT DUNCAN MEDICAL CENTER"/>
    <x v="3"/>
    <x v="0"/>
    <x v="12"/>
    <s v="16-05-2021"/>
    <s v="13-04-2021"/>
    <x v="0"/>
    <x v="0"/>
    <s v="13-05-2021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s v="12-03-2021"/>
    <s v="12-03-2021"/>
    <x v="1"/>
    <x v="1"/>
    <s v="12-04-2021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0"/>
    <s v="INDIVIDUAL"/>
    <x v="8"/>
    <s v="VGT Inc."/>
    <x v="3"/>
    <x v="1"/>
    <x v="44"/>
    <s v="14-08-2021"/>
    <s v="12-12-2021"/>
    <x v="1"/>
    <x v="1"/>
    <s v="12-01-2022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1"/>
    <s v="INDIVIDUAL"/>
    <x v="8"/>
    <s v="Carilion Clinic"/>
    <x v="3"/>
    <x v="1"/>
    <x v="6"/>
    <s v="12-08-2021"/>
    <s v="11-10-2021"/>
    <x v="1"/>
    <x v="1"/>
    <s v="11-11-2021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0"/>
    <s v="INDIVIDUAL"/>
    <x v="8"/>
    <s v="Sulphur Bluff ISD"/>
    <x v="3"/>
    <x v="1"/>
    <x v="44"/>
    <s v="14-07-2021"/>
    <s v="14-07-2021"/>
    <x v="1"/>
    <x v="1"/>
    <s v="14-08-2021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s v="15-09-2021"/>
    <s v="13-09-2021"/>
    <x v="1"/>
    <x v="1"/>
    <s v="13-10-2021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s v="14-06-2021"/>
    <s v="14-06-2021"/>
    <x v="1"/>
    <x v="1"/>
    <s v="14-07-2021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0"/>
    <s v="INDIVIDUAL"/>
    <x v="9"/>
    <s v="MacKay Shields"/>
    <x v="3"/>
    <x v="1"/>
    <x v="10"/>
    <s v="13-02-2021"/>
    <s v="12-11-2021"/>
    <x v="1"/>
    <x v="1"/>
    <s v="12-12-2021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s v="13-07-2021"/>
    <s v="13-07-2021"/>
    <x v="1"/>
    <x v="1"/>
    <s v="13-08-2021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7"/>
    <s v="INDIVIDUAL"/>
    <x v="3"/>
    <s v="UPS"/>
    <x v="3"/>
    <x v="1"/>
    <x v="11"/>
    <s v="16-05-2021"/>
    <s v="13-04-2021"/>
    <x v="1"/>
    <x v="1"/>
    <s v="13-05-2021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s v="16-04-2021"/>
    <s v="12-04-2021"/>
    <x v="1"/>
    <x v="1"/>
    <s v="12-05-2021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s v="15-05-2021"/>
    <s v="13-01-2021"/>
    <x v="1"/>
    <x v="1"/>
    <s v="13-02-2021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s v="16-04-2021"/>
    <s v="14-12-2021"/>
    <x v="1"/>
    <x v="1"/>
    <s v="14-01-2022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s v="14-05-2021"/>
    <s v="14-05-2021"/>
    <x v="1"/>
    <x v="1"/>
    <s v="14-06-2021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s v="14-08-2021"/>
    <s v="14-08-2021"/>
    <x v="1"/>
    <x v="1"/>
    <s v="14-09-2021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s v="16-05-2021"/>
    <s v="10-08-2021"/>
    <x v="1"/>
    <x v="1"/>
    <s v="10-09-2021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19"/>
    <s v="INDIVIDUAL"/>
    <x v="10"/>
    <s v="Ventana Medical Systems- ROCHE"/>
    <x v="2"/>
    <x v="1"/>
    <x v="29"/>
    <s v="16-05-2021"/>
    <s v="14-05-2021"/>
    <x v="1"/>
    <x v="1"/>
    <s v="14-06-2021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1"/>
    <s v="INDIVIDUAL"/>
    <x v="0"/>
    <s v="Spectrum Health"/>
    <x v="2"/>
    <x v="1"/>
    <x v="51"/>
    <s v="13-06-2021"/>
    <s v="13-07-2021"/>
    <x v="1"/>
    <x v="1"/>
    <s v="13-08-2021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7"/>
    <s v="INDIVIDUAL"/>
    <x v="4"/>
    <s v=""/>
    <x v="2"/>
    <x v="1"/>
    <x v="11"/>
    <s v="14-04-2021"/>
    <s v="14-04-2021"/>
    <x v="1"/>
    <x v="1"/>
    <s v="14-05-2021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s v="16-05-2021"/>
    <s v="13-06-2021"/>
    <x v="1"/>
    <x v="1"/>
    <s v="13-07-2021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s v="13-07-2021"/>
    <s v="13-07-2021"/>
    <x v="1"/>
    <x v="1"/>
    <s v="13-08-2021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26"/>
    <s v="INDIVIDUAL"/>
    <x v="5"/>
    <s v="The Charlotte Observer"/>
    <x v="0"/>
    <x v="1"/>
    <x v="44"/>
    <s v="16-05-2021"/>
    <s v="14-02-2021"/>
    <x v="1"/>
    <x v="1"/>
    <s v="14-03-2021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s v="15-01-2021"/>
    <s v="13-01-2021"/>
    <x v="1"/>
    <x v="1"/>
    <s v="13-02-2021"/>
    <n v="1021323"/>
    <x v="8"/>
    <s v="C3"/>
    <x v="1"/>
    <s v="Source Verified"/>
    <n v="146000"/>
    <n v="0.1535"/>
    <n v="341.73"/>
    <n v="0.1399"/>
    <n v="10000"/>
    <n v="50"/>
    <n v="11604"/>
  </r>
  <r>
    <n v="499569"/>
    <x v="25"/>
    <s v="INDIVIDUAL"/>
    <x v="1"/>
    <s v="HNTB Corporation"/>
    <x v="4"/>
    <x v="1"/>
    <x v="48"/>
    <s v="15-12-2021"/>
    <s v="13-02-2021"/>
    <x v="1"/>
    <x v="1"/>
    <s v="13-03-2021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s v="15-07-2021"/>
    <s v="14-01-2021"/>
    <x v="1"/>
    <x v="1"/>
    <s v="14-02-2021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s v="12-08-2021"/>
    <s v="12-08-2021"/>
    <x v="1"/>
    <x v="1"/>
    <s v="12-09-2021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s v="14-07-2021"/>
    <s v="14-07-2021"/>
    <x v="1"/>
    <x v="1"/>
    <s v="14-08-2021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s v="12-08-2021"/>
    <s v="12-08-2021"/>
    <x v="1"/>
    <x v="1"/>
    <s v="12-09-2021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s v="16-01-2021"/>
    <s v="12-12-2021"/>
    <x v="1"/>
    <x v="1"/>
    <s v="12-01-2022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s v="15-11-2021"/>
    <s v="14-10-2021"/>
    <x v="1"/>
    <x v="1"/>
    <s v="14-11-2021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26"/>
    <s v="INDIVIDUAL"/>
    <x v="0"/>
    <s v="McDonalds"/>
    <x v="0"/>
    <x v="2"/>
    <x v="11"/>
    <s v="16-04-2021"/>
    <s v="14-08-2021"/>
    <x v="1"/>
    <x v="1"/>
    <s v="14-09-2021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s v="15-03-2021"/>
    <s v="13-03-2021"/>
    <x v="1"/>
    <x v="1"/>
    <s v="13-04-2021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s v="13-08-2021"/>
    <s v="13-08-2021"/>
    <x v="1"/>
    <x v="1"/>
    <s v="13-09-2021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s v="15-01-2021"/>
    <s v="14-04-2021"/>
    <x v="1"/>
    <x v="1"/>
    <s v="14-05-2021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s v="13-09-2021"/>
    <s v="13-09-2021"/>
    <x v="1"/>
    <x v="1"/>
    <s v="13-10-2021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s v="13-08-2021"/>
    <s v="13-08-2021"/>
    <x v="1"/>
    <x v="1"/>
    <s v="13-09-2021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31"/>
    <s v="INDIVIDUAL"/>
    <x v="4"/>
    <s v="DC Public Schools"/>
    <x v="3"/>
    <x v="0"/>
    <x v="47"/>
    <s v="10-09-2021"/>
    <s v="10-09-2021"/>
    <x v="1"/>
    <x v="1"/>
    <s v="10-10-2021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s v="14-08-2021"/>
    <s v="14-08-2021"/>
    <x v="1"/>
    <x v="1"/>
    <s v="14-09-2021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s v="15-11-2021"/>
    <s v="14-05-2021"/>
    <x v="1"/>
    <x v="1"/>
    <s v="14-06-2021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s v="11-06-2021"/>
    <s v="11-06-2021"/>
    <x v="1"/>
    <x v="1"/>
    <s v="11-07-2021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s v="12-03-2021"/>
    <s v="12-03-2021"/>
    <x v="1"/>
    <x v="1"/>
    <s v="12-04-2021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s v="16-04-2021"/>
    <s v="12-03-2021"/>
    <x v="1"/>
    <x v="1"/>
    <s v="12-04-2021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s v="15-03-2021"/>
    <s v="14-10-2021"/>
    <x v="1"/>
    <x v="1"/>
    <s v="14-11-2021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s v="16-05-2021"/>
    <s v="14-12-2021"/>
    <x v="1"/>
    <x v="1"/>
    <s v="14-01-2022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s v="16-04-2021"/>
    <s v="12-10-2021"/>
    <x v="1"/>
    <x v="1"/>
    <s v="12-11-2021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s v="16-02-2021"/>
    <s v="14-04-2021"/>
    <x v="1"/>
    <x v="1"/>
    <s v="14-05-2021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0"/>
    <s v="INDIVIDUAL"/>
    <x v="0"/>
    <s v="Pedigree Ski Shop"/>
    <x v="3"/>
    <x v="0"/>
    <x v="13"/>
    <s v="15-09-2021"/>
    <s v="14-11-2021"/>
    <x v="1"/>
    <x v="1"/>
    <s v="14-12-2021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s v="10-02-2021"/>
    <s v="10-02-2021"/>
    <x v="1"/>
    <x v="1"/>
    <s v="10-03-2021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s v="16-05-2021"/>
    <s v="13-03-2021"/>
    <x v="1"/>
    <x v="1"/>
    <s v="13-04-2021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7"/>
    <s v="INDIVIDUAL"/>
    <x v="2"/>
    <s v="Stone Harbor Investment Partners"/>
    <x v="3"/>
    <x v="0"/>
    <x v="49"/>
    <s v="13-07-2021"/>
    <s v="13-07-2021"/>
    <x v="1"/>
    <x v="1"/>
    <s v="13-08-2021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s v="16-03-2021"/>
    <s v="14-09-2021"/>
    <x v="1"/>
    <x v="1"/>
    <s v="14-10-2021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s v="14-01-2021"/>
    <s v="11-07-2021"/>
    <x v="1"/>
    <x v="1"/>
    <s v="11-08-2021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7"/>
    <s v="INDIVIDUAL"/>
    <x v="0"/>
    <s v="Stonehenge Advisors"/>
    <x v="3"/>
    <x v="0"/>
    <x v="13"/>
    <s v="14-01-2021"/>
    <s v="14-01-2021"/>
    <x v="1"/>
    <x v="1"/>
    <s v="14-02-2021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s v="16-04-2021"/>
    <s v="13-08-2021"/>
    <x v="1"/>
    <x v="1"/>
    <s v="13-09-2021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7"/>
    <s v="INDIVIDUAL"/>
    <x v="0"/>
    <s v="Harrahs Casino"/>
    <x v="3"/>
    <x v="0"/>
    <x v="22"/>
    <s v="16-04-2021"/>
    <s v="12-03-2021"/>
    <x v="1"/>
    <x v="1"/>
    <s v="12-04-2021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s v="15-03-2021"/>
    <s v="12-02-2021"/>
    <x v="1"/>
    <x v="1"/>
    <s v="12-03-2021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7"/>
    <s v="INDIVIDUAL"/>
    <x v="8"/>
    <s v="Morpheus Media a Createthe Group Company"/>
    <x v="3"/>
    <x v="0"/>
    <x v="11"/>
    <s v="14-08-2021"/>
    <s v="14-08-2021"/>
    <x v="1"/>
    <x v="1"/>
    <s v="14-09-2021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s v="14-02-2021"/>
    <s v="14-01-2021"/>
    <x v="1"/>
    <x v="1"/>
    <s v="14-02-2021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s v="14-06-2021"/>
    <s v="13-06-2021"/>
    <x v="1"/>
    <x v="1"/>
    <s v="13-07-2021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19"/>
    <s v="INDIVIDUAL"/>
    <x v="0"/>
    <s v="First Solar LLC"/>
    <x v="3"/>
    <x v="0"/>
    <x v="10"/>
    <s v="16-05-2021"/>
    <s v="14-09-2021"/>
    <x v="1"/>
    <x v="1"/>
    <s v="14-10-2021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6"/>
    <s v="INDIVIDUAL"/>
    <x v="6"/>
    <s v="Branson Airport"/>
    <x v="2"/>
    <x v="0"/>
    <x v="10"/>
    <s v="15-07-2021"/>
    <s v="14-09-2021"/>
    <x v="1"/>
    <x v="1"/>
    <s v="14-10-2021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s v="16-05-2021"/>
    <s v="13-08-2021"/>
    <x v="1"/>
    <x v="1"/>
    <s v="13-09-2021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s v="16-05-2021"/>
    <s v="14-05-2021"/>
    <x v="1"/>
    <x v="1"/>
    <s v="14-06-2021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s v="13-12-2021"/>
    <s v="13-12-2021"/>
    <x v="1"/>
    <x v="1"/>
    <s v="13-01-2022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s v="13-06-2021"/>
    <s v="13-05-2021"/>
    <x v="1"/>
    <x v="1"/>
    <s v="13-06-2021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s v="15-04-2021"/>
    <s v="12-02-2021"/>
    <x v="1"/>
    <x v="1"/>
    <s v="12-03-2021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s v="13-09-2021"/>
    <s v="13-09-2021"/>
    <x v="1"/>
    <x v="1"/>
    <s v="13-10-2021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1"/>
    <s v="INDIVIDUAL"/>
    <x v="4"/>
    <s v="EUROMOTORCARS MERCEDES BENZ"/>
    <x v="2"/>
    <x v="0"/>
    <x v="47"/>
    <s v="13-08-2021"/>
    <s v="13-09-2021"/>
    <x v="1"/>
    <x v="1"/>
    <s v="13-10-2021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7"/>
    <s v="INDIVIDUAL"/>
    <x v="4"/>
    <s v="Newark Beth Israel Medical Center"/>
    <x v="2"/>
    <x v="0"/>
    <x v="6"/>
    <s v="13-03-2021"/>
    <s v="12-03-2021"/>
    <x v="1"/>
    <x v="1"/>
    <s v="12-04-2021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s v="13-09-2021"/>
    <s v="13-09-2021"/>
    <x v="1"/>
    <x v="1"/>
    <s v="13-10-2021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s v="12-09-2021"/>
    <s v="12-09-2021"/>
    <x v="1"/>
    <x v="1"/>
    <s v="12-10-2021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s v="15-05-2021"/>
    <s v="12-03-2021"/>
    <x v="1"/>
    <x v="1"/>
    <s v="12-04-2021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s v="13-07-2021"/>
    <s v="13-08-2021"/>
    <x v="1"/>
    <x v="1"/>
    <s v="13-09-2021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s v="12-12-2021"/>
    <s v="12-11-2021"/>
    <x v="1"/>
    <x v="1"/>
    <s v="12-12-2021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s v="13-12-2021"/>
    <s v="13-12-2021"/>
    <x v="1"/>
    <x v="1"/>
    <s v="13-01-2022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7"/>
    <s v="INDIVIDUAL"/>
    <x v="4"/>
    <s v="Meetup"/>
    <x v="2"/>
    <x v="0"/>
    <x v="22"/>
    <s v="16-03-2021"/>
    <s v="14-10-2021"/>
    <x v="1"/>
    <x v="1"/>
    <s v="14-11-2021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1"/>
    <s v="INDIVIDUAL"/>
    <x v="7"/>
    <s v="US Army"/>
    <x v="2"/>
    <x v="0"/>
    <x v="25"/>
    <s v="16-05-2021"/>
    <s v="11-11-2021"/>
    <x v="1"/>
    <x v="1"/>
    <s v="11-12-2021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s v="16-04-2021"/>
    <s v="13-08-2021"/>
    <x v="1"/>
    <x v="1"/>
    <s v="13-09-2021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s v="14-05-2021"/>
    <s v="14-06-2021"/>
    <x v="1"/>
    <x v="1"/>
    <s v="14-07-2021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19"/>
    <s v="INDIVIDUAL"/>
    <x v="6"/>
    <s v="chase bank"/>
    <x v="2"/>
    <x v="0"/>
    <x v="0"/>
    <s v="14-03-2021"/>
    <s v="14-03-2021"/>
    <x v="1"/>
    <x v="1"/>
    <s v="14-04-2021"/>
    <n v="872468"/>
    <x v="8"/>
    <s v="B5"/>
    <x v="1"/>
    <s v="Source Verified"/>
    <n v="40000"/>
    <n v="0.1386"/>
    <n v="229.54"/>
    <n v="0.1111"/>
    <n v="7000"/>
    <n v="9"/>
    <n v="8263"/>
  </r>
  <r>
    <n v="1045515"/>
    <x v="19"/>
    <s v="INDIVIDUAL"/>
    <x v="8"/>
    <s v="Target &amp; Public Storage(2 jobs)"/>
    <x v="2"/>
    <x v="0"/>
    <x v="12"/>
    <s v="14-12-2021"/>
    <s v="14-12-2021"/>
    <x v="1"/>
    <x v="1"/>
    <s v="14-01-2022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2"/>
    <s v="INDIVIDUAL"/>
    <x v="2"/>
    <s v="ODS Companies"/>
    <x v="2"/>
    <x v="0"/>
    <x v="44"/>
    <s v="15-07-2021"/>
    <s v="14-07-2021"/>
    <x v="1"/>
    <x v="1"/>
    <s v="14-08-2021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s v="16-03-2021"/>
    <s v="14-12-2021"/>
    <x v="1"/>
    <x v="1"/>
    <s v="14-01-2022"/>
    <n v="1278654"/>
    <x v="8"/>
    <s v="B2"/>
    <x v="1"/>
    <s v="Source Verified"/>
    <n v="12000"/>
    <n v="0.04"/>
    <n v="32.58"/>
    <n v="0.1065"/>
    <n v="1000"/>
    <n v="7"/>
    <n v="1188"/>
  </r>
  <r>
    <n v="1007009"/>
    <x v="21"/>
    <s v="INDIVIDUAL"/>
    <x v="0"/>
    <s v="Ram Technologies"/>
    <x v="2"/>
    <x v="0"/>
    <x v="22"/>
    <s v="12-12-2021"/>
    <s v="12-12-2021"/>
    <x v="1"/>
    <x v="1"/>
    <s v="12-01-2022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8"/>
    <s v="INDIVIDUAL"/>
    <x v="0"/>
    <s v="Potbellys"/>
    <x v="2"/>
    <x v="0"/>
    <x v="44"/>
    <s v="16-05-2021"/>
    <s v="13-11-2021"/>
    <x v="1"/>
    <x v="1"/>
    <s v="13-12-2021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19"/>
    <s v="INDIVIDUAL"/>
    <x v="7"/>
    <s v="nypd"/>
    <x v="2"/>
    <x v="0"/>
    <x v="22"/>
    <s v="15-12-2021"/>
    <s v="14-02-2021"/>
    <x v="1"/>
    <x v="1"/>
    <s v="14-03-2021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s v="16-01-2021"/>
    <s v="14-09-2021"/>
    <x v="1"/>
    <x v="1"/>
    <s v="14-10-2021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s v="13-11-2021"/>
    <s v="13-11-2021"/>
    <x v="1"/>
    <x v="1"/>
    <s v="13-12-2021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0"/>
    <s v="INDIVIDUAL"/>
    <x v="6"/>
    <s v="South Denver GI"/>
    <x v="2"/>
    <x v="0"/>
    <x v="12"/>
    <s v="16-05-2021"/>
    <s v="14-12-2021"/>
    <x v="1"/>
    <x v="1"/>
    <s v="14-01-2022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s v="16-03-2021"/>
    <s v="14-10-2021"/>
    <x v="1"/>
    <x v="1"/>
    <s v="14-11-2021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19"/>
    <s v="INDIVIDUAL"/>
    <x v="0"/>
    <s v="GREAT HEARTS ACADEMIES"/>
    <x v="2"/>
    <x v="0"/>
    <x v="15"/>
    <s v="15-12-2021"/>
    <s v="11-04-2021"/>
    <x v="1"/>
    <x v="1"/>
    <s v="11-05-2021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s v="14-03-2021"/>
    <s v="14-03-2021"/>
    <x v="1"/>
    <x v="1"/>
    <s v="14-04-2021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s v="16-05-2021"/>
    <s v="14-08-2021"/>
    <x v="1"/>
    <x v="1"/>
    <s v="14-09-2021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s v="13-09-2021"/>
    <s v="13-08-2021"/>
    <x v="1"/>
    <x v="1"/>
    <s v="13-09-2021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s v="14-10-2021"/>
    <s v="14-09-2021"/>
    <x v="1"/>
    <x v="1"/>
    <s v="14-10-2021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7"/>
    <s v="INDIVIDUAL"/>
    <x v="8"/>
    <s v="usaf"/>
    <x v="0"/>
    <x v="0"/>
    <x v="10"/>
    <s v="15-06-2021"/>
    <s v="12-05-2021"/>
    <x v="1"/>
    <x v="1"/>
    <s v="12-06-2021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s v="16-05-2021"/>
    <s v="14-07-2021"/>
    <x v="1"/>
    <x v="1"/>
    <s v="14-08-2021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8"/>
    <s v="INDIVIDUAL"/>
    <x v="0"/>
    <s v="Home Depot"/>
    <x v="0"/>
    <x v="0"/>
    <x v="51"/>
    <s v="16-04-2021"/>
    <s v="13-06-2021"/>
    <x v="1"/>
    <x v="1"/>
    <s v="13-07-2021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19"/>
    <s v="INDIVIDUAL"/>
    <x v="0"/>
    <s v="Sushi Roku"/>
    <x v="0"/>
    <x v="0"/>
    <x v="44"/>
    <s v="14-07-2021"/>
    <s v="14-07-2021"/>
    <x v="1"/>
    <x v="1"/>
    <s v="14-08-2021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0"/>
    <s v="INDIVIDUAL"/>
    <x v="0"/>
    <s v="National Center for Genetic Resources Pr"/>
    <x v="0"/>
    <x v="0"/>
    <x v="25"/>
    <s v="14-05-2021"/>
    <s v="14-06-2021"/>
    <x v="1"/>
    <x v="1"/>
    <s v="14-07-2021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s v="14-11-2021"/>
    <s v="14-11-2021"/>
    <x v="1"/>
    <x v="1"/>
    <s v="14-12-2021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s v="14-02-2021"/>
    <s v="14-02-2021"/>
    <x v="1"/>
    <x v="1"/>
    <s v="14-03-2021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0"/>
    <s v="INDIVIDUAL"/>
    <x v="5"/>
    <s v="Gary Buxton"/>
    <x v="0"/>
    <x v="0"/>
    <x v="51"/>
    <s v="11-11-2021"/>
    <s v="11-11-2021"/>
    <x v="1"/>
    <x v="1"/>
    <s v="11-12-2021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s v="11-09-2021"/>
    <s v="11-09-2021"/>
    <x v="1"/>
    <x v="1"/>
    <s v="11-10-2021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0"/>
    <s v="INDIVIDUAL"/>
    <x v="0"/>
    <s v="Southeast Metro Stormwater Authority"/>
    <x v="0"/>
    <x v="0"/>
    <x v="47"/>
    <s v="11-10-2021"/>
    <s v="11-10-2021"/>
    <x v="1"/>
    <x v="1"/>
    <s v="11-11-2021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0"/>
    <s v="INDIVIDUAL"/>
    <x v="0"/>
    <s v="Barclays Capital"/>
    <x v="0"/>
    <x v="0"/>
    <x v="25"/>
    <s v="16-04-2021"/>
    <s v="13-10-2021"/>
    <x v="1"/>
    <x v="1"/>
    <s v="13-11-2021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s v="16-05-2021"/>
    <s v="11-10-2021"/>
    <x v="1"/>
    <x v="1"/>
    <s v="11-11-2021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s v="12-03-2021"/>
    <s v="12-03-2021"/>
    <x v="1"/>
    <x v="1"/>
    <s v="12-04-2021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s v="16-05-2021"/>
    <s v="14-11-2021"/>
    <x v="1"/>
    <x v="1"/>
    <s v="14-12-2021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s v="16-04-2021"/>
    <s v="14-09-2021"/>
    <x v="1"/>
    <x v="1"/>
    <s v="14-10-2021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s v="15-04-2021"/>
    <s v="14-01-2021"/>
    <x v="1"/>
    <x v="1"/>
    <s v="14-02-2021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s v="16-05-2021"/>
    <s v="14-09-2021"/>
    <x v="1"/>
    <x v="1"/>
    <s v="14-10-2021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6"/>
    <s v="INDIVIDUAL"/>
    <x v="0"/>
    <s v="change.org"/>
    <x v="4"/>
    <x v="0"/>
    <x v="10"/>
    <s v="14-09-2021"/>
    <s v="14-10-2021"/>
    <x v="1"/>
    <x v="1"/>
    <s v="14-11-2021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s v="16-05-2021"/>
    <s v="12-09-2021"/>
    <x v="1"/>
    <x v="1"/>
    <s v="12-10-2021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8"/>
    <s v="INDIVIDUAL"/>
    <x v="0"/>
    <s v="Blue &amp; Co."/>
    <x v="4"/>
    <x v="0"/>
    <x v="11"/>
    <s v="16-05-2021"/>
    <s v="14-04-2021"/>
    <x v="1"/>
    <x v="1"/>
    <s v="14-05-2021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s v="14-06-2021"/>
    <s v="14-06-2021"/>
    <x v="1"/>
    <x v="1"/>
    <s v="14-07-2021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s v="16-05-2021"/>
    <s v="13-01-2021"/>
    <x v="1"/>
    <x v="1"/>
    <s v="13-02-2021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19"/>
    <s v="INDIVIDUAL"/>
    <x v="0"/>
    <s v="Yuma UHSD"/>
    <x v="4"/>
    <x v="0"/>
    <x v="6"/>
    <s v="16-05-2021"/>
    <s v="12-03-2021"/>
    <x v="1"/>
    <x v="1"/>
    <s v="12-04-2021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7"/>
    <s v="INDIVIDUAL"/>
    <x v="0"/>
    <s v="Aurora Multimedia"/>
    <x v="4"/>
    <x v="0"/>
    <x v="50"/>
    <s v="16-05-2021"/>
    <s v="13-11-2021"/>
    <x v="1"/>
    <x v="1"/>
    <s v="13-12-2021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s v="16-03-2021"/>
    <s v="12-06-2021"/>
    <x v="1"/>
    <x v="1"/>
    <s v="12-07-2021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1"/>
    <s v="INDIVIDUAL"/>
    <x v="0"/>
    <s v="Nordstrom"/>
    <x v="1"/>
    <x v="0"/>
    <x v="11"/>
    <s v="16-05-2021"/>
    <s v="14-08-2021"/>
    <x v="1"/>
    <x v="1"/>
    <s v="14-09-2021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s v="12-08-2021"/>
    <s v="12-08-2021"/>
    <x v="1"/>
    <x v="1"/>
    <s v="12-09-2021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s v="16-05-2021"/>
    <s v="14-04-2021"/>
    <x v="1"/>
    <x v="1"/>
    <s v="14-05-2021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s v="14-10-2021"/>
    <s v="13-07-2021"/>
    <x v="1"/>
    <x v="1"/>
    <s v="13-08-2021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s v="13-05-2021"/>
    <s v="13-04-2021"/>
    <x v="1"/>
    <x v="1"/>
    <s v="13-05-2021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s v="15-08-2021"/>
    <s v="13-03-2021"/>
    <x v="1"/>
    <x v="1"/>
    <s v="13-04-2021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s v="16-05-2021"/>
    <s v="12-11-2021"/>
    <x v="1"/>
    <x v="1"/>
    <s v="12-12-2021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s v="13-04-2021"/>
    <s v="12-11-2021"/>
    <x v="0"/>
    <x v="0"/>
    <s v="12-12-2021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s v="11-02-2021"/>
    <s v="10-09-2021"/>
    <x v="0"/>
    <x v="0"/>
    <s v="10-10-2021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31"/>
    <s v="INDIVIDUAL"/>
    <x v="6"/>
    <s v="Bank of America"/>
    <x v="2"/>
    <x v="0"/>
    <x v="11"/>
    <s v="13-12-2021"/>
    <s v="13-07-2021"/>
    <x v="0"/>
    <x v="0"/>
    <s v="13-08-2021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s v="11-09-2021"/>
    <s v="11-04-2021"/>
    <x v="0"/>
    <x v="0"/>
    <s v="11-05-2021"/>
    <n v="502989"/>
    <x v="8"/>
    <s v="B5"/>
    <x v="1"/>
    <s v="Verified"/>
    <n v="92004"/>
    <n v="0.1045"/>
    <n v="333.15"/>
    <n v="0.1221"/>
    <n v="10000"/>
    <n v="10"/>
    <n v="7345"/>
  </r>
  <r>
    <n v="769818"/>
    <x v="17"/>
    <s v="INDIVIDUAL"/>
    <x v="4"/>
    <s v="Prudential"/>
    <x v="2"/>
    <x v="0"/>
    <x v="6"/>
    <s v="14-03-2021"/>
    <s v="13-11-2021"/>
    <x v="0"/>
    <x v="0"/>
    <s v="13-12-2021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s v="16-05-2021"/>
    <s v="10-09-2021"/>
    <x v="0"/>
    <x v="0"/>
    <s v="10-10-2021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s v="11-05-2021"/>
    <s v="10-12-2021"/>
    <x v="0"/>
    <x v="0"/>
    <s v="10-01-2022"/>
    <n v="767723"/>
    <x v="8"/>
    <s v="D1"/>
    <x v="1"/>
    <s v="Verified"/>
    <n v="30000"/>
    <n v="0"/>
    <n v="166.02"/>
    <n v="0.1484"/>
    <n v="4800"/>
    <n v="9"/>
    <n v="377"/>
  </r>
  <r>
    <n v="68926"/>
    <x v="17"/>
    <s v="INDIVIDUAL"/>
    <x v="3"/>
    <s v="UBS"/>
    <x v="4"/>
    <x v="0"/>
    <x v="53"/>
    <s v="16-05-2021"/>
    <s v="11-09-2021"/>
    <x v="1"/>
    <x v="1"/>
    <s v="11-10-2021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s v="15-08-2021"/>
    <s v="14-08-2021"/>
    <x v="1"/>
    <x v="1"/>
    <s v="14-09-2021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s v="16-05-2021"/>
    <s v="12-09-2021"/>
    <x v="1"/>
    <x v="1"/>
    <s v="12-10-2021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s v="14-05-2021"/>
    <s v="14-05-2021"/>
    <x v="1"/>
    <x v="1"/>
    <s v="14-06-2021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s v="12-10-2021"/>
    <s v="12-10-2021"/>
    <x v="1"/>
    <x v="1"/>
    <s v="12-11-2021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s v="16-05-2021"/>
    <s v="12-02-2021"/>
    <x v="1"/>
    <x v="1"/>
    <s v="12-03-2021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s v="16-04-2021"/>
    <s v="14-01-2021"/>
    <x v="1"/>
    <x v="1"/>
    <s v="14-02-2021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s v="16-04-2021"/>
    <s v="13-12-2021"/>
    <x v="1"/>
    <x v="1"/>
    <s v="13-01-2022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s v="15-02-2021"/>
    <s v="11-12-2021"/>
    <x v="1"/>
    <x v="1"/>
    <s v="11-01-2022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25"/>
    <s v="INDIVIDUAL"/>
    <x v="1"/>
    <s v="Department of Homeland Security-TSA"/>
    <x v="3"/>
    <x v="1"/>
    <x v="44"/>
    <s v="16-05-2021"/>
    <s v="14-08-2021"/>
    <x v="1"/>
    <x v="1"/>
    <s v="14-09-2021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s v="12-01-2021"/>
    <s v="12-01-2021"/>
    <x v="1"/>
    <x v="1"/>
    <s v="12-02-2021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s v="14-01-2021"/>
    <s v="14-01-2021"/>
    <x v="1"/>
    <x v="1"/>
    <s v="14-02-2021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s v="11-07-2021"/>
    <s v="11-07-2021"/>
    <x v="1"/>
    <x v="1"/>
    <s v="11-08-2021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s v="15-11-2021"/>
    <s v="13-03-2021"/>
    <x v="1"/>
    <x v="1"/>
    <s v="13-04-2021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29"/>
    <s v="INDIVIDUAL"/>
    <x v="3"/>
    <s v="US Steel"/>
    <x v="2"/>
    <x v="1"/>
    <x v="47"/>
    <s v="13-08-2021"/>
    <s v="13-08-2021"/>
    <x v="1"/>
    <x v="1"/>
    <s v="13-09-2021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s v="13-07-2021"/>
    <s v="13-07-2021"/>
    <x v="1"/>
    <x v="1"/>
    <s v="13-08-2021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s v="16-05-2021"/>
    <s v="13-05-2021"/>
    <x v="1"/>
    <x v="1"/>
    <s v="13-06-2021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s v="16-05-2021"/>
    <s v="13-08-2021"/>
    <x v="1"/>
    <x v="1"/>
    <s v="13-09-2021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s v="14-07-2021"/>
    <s v="13-06-2021"/>
    <x v="1"/>
    <x v="1"/>
    <s v="13-07-2021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s v="13-05-2021"/>
    <s v="13-06-2021"/>
    <x v="1"/>
    <x v="1"/>
    <s v="13-07-2021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s v="14-02-2021"/>
    <s v="13-03-2021"/>
    <x v="1"/>
    <x v="1"/>
    <s v="13-04-2021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s v="16-03-2021"/>
    <s v="11-11-2021"/>
    <x v="1"/>
    <x v="1"/>
    <s v="11-12-2021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s v="16-05-2021"/>
    <s v="13-09-2021"/>
    <x v="1"/>
    <x v="1"/>
    <s v="13-10-2021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s v="12-05-2021"/>
    <s v="12-04-2021"/>
    <x v="1"/>
    <x v="1"/>
    <s v="12-05-2021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s v="15-11-2021"/>
    <s v="11-12-2021"/>
    <x v="1"/>
    <x v="1"/>
    <s v="11-01-2022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2"/>
    <s v="INDIVIDUAL"/>
    <x v="9"/>
    <s v="Sizzler"/>
    <x v="4"/>
    <x v="1"/>
    <x v="54"/>
    <s v="14-09-2021"/>
    <s v="13-09-2021"/>
    <x v="1"/>
    <x v="1"/>
    <s v="13-10-2021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s v="14-07-2021"/>
    <s v="14-06-2021"/>
    <x v="1"/>
    <x v="1"/>
    <s v="14-07-2021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s v="14-07-2021"/>
    <s v="14-07-2021"/>
    <x v="1"/>
    <x v="1"/>
    <s v="14-08-2021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31"/>
    <s v="INDIVIDUAL"/>
    <x v="6"/>
    <s v="American Foundation for Suicide Preventi"/>
    <x v="3"/>
    <x v="0"/>
    <x v="6"/>
    <s v="14-07-2021"/>
    <s v="14-07-2021"/>
    <x v="1"/>
    <x v="1"/>
    <s v="14-08-2021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1"/>
    <s v="INDIVIDUAL"/>
    <x v="6"/>
    <s v="Raytheon"/>
    <x v="3"/>
    <x v="0"/>
    <x v="54"/>
    <s v="16-05-2021"/>
    <s v="13-09-2021"/>
    <x v="1"/>
    <x v="1"/>
    <s v="13-10-2021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s v="16-05-2021"/>
    <s v="14-03-2021"/>
    <x v="1"/>
    <x v="1"/>
    <s v="14-04-2021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s v="13-06-2021"/>
    <s v="11-03-2021"/>
    <x v="1"/>
    <x v="1"/>
    <s v="11-04-2021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s v="11-02-2021"/>
    <s v="11-02-2021"/>
    <x v="1"/>
    <x v="1"/>
    <s v="11-03-2021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s v="16-05-2021"/>
    <s v="13-08-2021"/>
    <x v="1"/>
    <x v="1"/>
    <s v="13-09-2021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0"/>
    <s v="INDIVIDUAL"/>
    <x v="9"/>
    <s v="Landry's Seafood"/>
    <x v="3"/>
    <x v="0"/>
    <x v="25"/>
    <s v="16-05-2021"/>
    <s v="14-05-2021"/>
    <x v="1"/>
    <x v="1"/>
    <s v="14-06-2021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s v="16-03-2021"/>
    <s v="13-01-2021"/>
    <x v="1"/>
    <x v="1"/>
    <s v="13-02-2021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s v="13-09-2021"/>
    <s v="13-07-2021"/>
    <x v="1"/>
    <x v="1"/>
    <s v="13-08-2021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s v="13-10-2021"/>
    <s v="13-10-2021"/>
    <x v="1"/>
    <x v="1"/>
    <s v="13-11-2021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19"/>
    <s v="INDIVIDUAL"/>
    <x v="0"/>
    <s v="Intel"/>
    <x v="3"/>
    <x v="0"/>
    <x v="43"/>
    <s v="11-08-2021"/>
    <s v="11-10-2021"/>
    <x v="1"/>
    <x v="1"/>
    <s v="11-11-2021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s v="15-10-2021"/>
    <s v="14-10-2021"/>
    <x v="1"/>
    <x v="1"/>
    <s v="14-11-2021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25"/>
    <s v="INDIVIDUAL"/>
    <x v="6"/>
    <s v="Fifth Third Bank"/>
    <x v="3"/>
    <x v="0"/>
    <x v="54"/>
    <s v="15-10-2021"/>
    <s v="13-09-2021"/>
    <x v="1"/>
    <x v="1"/>
    <s v="13-10-2021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s v="14-11-2021"/>
    <s v="13-08-2021"/>
    <x v="1"/>
    <x v="1"/>
    <s v="13-09-2021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s v="16-04-2021"/>
    <s v="11-01-2021"/>
    <x v="1"/>
    <x v="1"/>
    <s v="11-02-2021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s v="16-03-2021"/>
    <s v="12-01-2021"/>
    <x v="1"/>
    <x v="1"/>
    <s v="12-02-2021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6"/>
    <s v="INDIVIDUAL"/>
    <x v="3"/>
    <s v="U.S. Army"/>
    <x v="3"/>
    <x v="0"/>
    <x v="26"/>
    <s v="15-08-2021"/>
    <s v="13-04-2021"/>
    <x v="1"/>
    <x v="1"/>
    <s v="13-05-2021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s v="16-01-2021"/>
    <s v="14-01-2021"/>
    <x v="1"/>
    <x v="1"/>
    <s v="14-02-2021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8"/>
    <s v="INDIVIDUAL"/>
    <x v="1"/>
    <s v="Ohio Air National Guard"/>
    <x v="3"/>
    <x v="0"/>
    <x v="49"/>
    <s v="13-02-2021"/>
    <s v="13-02-2021"/>
    <x v="1"/>
    <x v="1"/>
    <s v="13-03-2021"/>
    <n v="777207"/>
    <x v="8"/>
    <s v="A2"/>
    <x v="1"/>
    <s v="Verified"/>
    <n v="56000"/>
    <n v="0.2394"/>
    <n v="121.31"/>
    <n v="5.79E-2"/>
    <n v="4000"/>
    <n v="21"/>
    <n v="4341"/>
  </r>
  <r>
    <n v="1022256"/>
    <x v="20"/>
    <s v="INDIVIDUAL"/>
    <x v="0"/>
    <s v="Solera National Bank"/>
    <x v="3"/>
    <x v="0"/>
    <x v="22"/>
    <s v="14-06-2021"/>
    <s v="14-06-2021"/>
    <x v="1"/>
    <x v="1"/>
    <s v="14-07-2021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s v="12-09-2021"/>
    <s v="12-08-2021"/>
    <x v="1"/>
    <x v="1"/>
    <s v="12-09-2021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s v="12-04-2021"/>
    <s v="12-04-2021"/>
    <x v="1"/>
    <x v="1"/>
    <s v="12-05-2021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s v="15-04-2021"/>
    <s v="15-04-2021"/>
    <x v="1"/>
    <x v="1"/>
    <s v="15-05-2021"/>
    <n v="1276567"/>
    <x v="8"/>
    <s v="B2"/>
    <x v="1"/>
    <s v="Verified"/>
    <n v="15600"/>
    <n v="0.20080000000000001"/>
    <n v="81.44"/>
    <n v="0.1065"/>
    <n v="2500"/>
    <n v="8"/>
    <n v="2998"/>
  </r>
  <r>
    <n v="747071"/>
    <x v="17"/>
    <s v="INDIVIDUAL"/>
    <x v="5"/>
    <s v="First Vehicle Services"/>
    <x v="2"/>
    <x v="0"/>
    <x v="25"/>
    <s v="14-05-2021"/>
    <s v="14-06-2021"/>
    <x v="1"/>
    <x v="1"/>
    <s v="14-07-2021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s v="10-04-2021"/>
    <s v="10-04-2021"/>
    <x v="1"/>
    <x v="1"/>
    <s v="10-05-2021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s v="14-06-2021"/>
    <s v="14-06-2021"/>
    <x v="1"/>
    <x v="1"/>
    <s v="14-07-2021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s v="15-02-2021"/>
    <s v="12-11-2021"/>
    <x v="1"/>
    <x v="1"/>
    <s v="12-12-2021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s v="15-04-2021"/>
    <s v="12-08-2021"/>
    <x v="1"/>
    <x v="1"/>
    <s v="12-09-2021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s v="13-05-2021"/>
    <s v="13-06-2021"/>
    <x v="1"/>
    <x v="1"/>
    <s v="13-07-2021"/>
    <n v="670946"/>
    <x v="8"/>
    <s v="B3"/>
    <x v="1"/>
    <s v="Verified"/>
    <n v="57600"/>
    <n v="2.23E-2"/>
    <n v="107.45"/>
    <n v="0.1062"/>
    <n v="3300"/>
    <n v="12"/>
    <n v="3869"/>
  </r>
  <r>
    <n v="571845"/>
    <x v="18"/>
    <s v="INDIVIDUAL"/>
    <x v="8"/>
    <s v="Cedar Point"/>
    <x v="2"/>
    <x v="0"/>
    <x v="47"/>
    <s v="13-12-2021"/>
    <s v="13-06-2021"/>
    <x v="1"/>
    <x v="1"/>
    <s v="13-07-2021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s v="14-09-2021"/>
    <s v="14-01-2021"/>
    <x v="1"/>
    <x v="1"/>
    <s v="14-02-2021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s v="16-02-2021"/>
    <s v="14-06-2021"/>
    <x v="1"/>
    <x v="1"/>
    <s v="14-07-2021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s v="15-02-2021"/>
    <s v="12-08-2021"/>
    <x v="1"/>
    <x v="1"/>
    <s v="12-09-2021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s v="16-05-2021"/>
    <s v="10-03-2021"/>
    <x v="1"/>
    <x v="1"/>
    <s v="10-04-2021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s v="15-08-2021"/>
    <s v="12-02-2021"/>
    <x v="1"/>
    <x v="1"/>
    <s v="12-03-2021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s v="15-03-2021"/>
    <s v="13-06-2021"/>
    <x v="1"/>
    <x v="1"/>
    <s v="13-07-2021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s v="13-05-2021"/>
    <s v="13-05-2021"/>
    <x v="1"/>
    <x v="1"/>
    <s v="13-06-2021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s v="14-07-2021"/>
    <s v="14-07-2021"/>
    <x v="1"/>
    <x v="1"/>
    <s v="14-08-2021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s v="16-04-2021"/>
    <s v="09-03-2021"/>
    <x v="1"/>
    <x v="1"/>
    <s v="09-04-2021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s v="14-11-2021"/>
    <s v="14-12-2021"/>
    <x v="1"/>
    <x v="1"/>
    <s v="14-01-2022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s v="16-05-2021"/>
    <s v="13-03-2021"/>
    <x v="1"/>
    <x v="1"/>
    <s v="13-04-2021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6"/>
    <s v="INDIVIDUAL"/>
    <x v="6"/>
    <s v="Macy's"/>
    <x v="0"/>
    <x v="0"/>
    <x v="27"/>
    <s v="14-10-2021"/>
    <s v="10-12-2021"/>
    <x v="1"/>
    <x v="1"/>
    <s v="10-01-2022"/>
    <n v="672609"/>
    <x v="8"/>
    <s v="C2"/>
    <x v="1"/>
    <s v="Verified"/>
    <n v="23000"/>
    <n v="0.1414"/>
    <n v="168.74"/>
    <n v="0.13109999999999999"/>
    <n v="5000"/>
    <n v="9"/>
    <n v="5309"/>
  </r>
  <r>
    <n v="737501"/>
    <x v="17"/>
    <s v="INDIVIDUAL"/>
    <x v="9"/>
    <s v="The College Board"/>
    <x v="0"/>
    <x v="0"/>
    <x v="29"/>
    <s v="16-05-2021"/>
    <s v="12-08-2021"/>
    <x v="1"/>
    <x v="1"/>
    <s v="12-09-2021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s v="16-05-2021"/>
    <s v="14-11-2021"/>
    <x v="1"/>
    <x v="1"/>
    <s v="14-12-2021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s v="12-04-2021"/>
    <s v="12-04-2021"/>
    <x v="1"/>
    <x v="1"/>
    <s v="12-05-2021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s v="14-09-2021"/>
    <s v="14-08-2021"/>
    <x v="1"/>
    <x v="1"/>
    <s v="14-09-2021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s v="14-08-2021"/>
    <s v="14-08-2021"/>
    <x v="1"/>
    <x v="1"/>
    <s v="14-09-2021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s v="13-03-2021"/>
    <s v="10-10-2021"/>
    <x v="1"/>
    <x v="1"/>
    <s v="10-11-2021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s v="16-05-2021"/>
    <s v="14-12-2021"/>
    <x v="1"/>
    <x v="1"/>
    <s v="14-01-2022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s v="16-05-2021"/>
    <s v="14-02-2021"/>
    <x v="1"/>
    <x v="1"/>
    <s v="14-03-2021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s v="14-04-2021"/>
    <s v="14-04-2021"/>
    <x v="1"/>
    <x v="1"/>
    <s v="14-05-2021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7"/>
    <s v="INDIVIDUAL"/>
    <x v="4"/>
    <s v="Target"/>
    <x v="1"/>
    <x v="0"/>
    <x v="20"/>
    <s v="09-10-2021"/>
    <s v="09-10-2021"/>
    <x v="1"/>
    <x v="1"/>
    <s v="09-11-2021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s v="16-05-2021"/>
    <s v="13-02-2021"/>
    <x v="1"/>
    <x v="1"/>
    <s v="13-03-2021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s v="13-03-2021"/>
    <s v="13-03-2021"/>
    <x v="1"/>
    <x v="1"/>
    <s v="13-04-2021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s v="14-06-2021"/>
    <s v="13-11-2021"/>
    <x v="1"/>
    <x v="1"/>
    <s v="13-12-2021"/>
    <n v="770203"/>
    <x v="8"/>
    <s v="D4"/>
    <x v="1"/>
    <s v="Verified"/>
    <n v="89400"/>
    <n v="0.21099999999999999"/>
    <n v="173.82"/>
    <n v="0.152"/>
    <n v="5000"/>
    <n v="14"/>
    <n v="6258"/>
  </r>
  <r>
    <n v="841209"/>
    <x v="20"/>
    <s v="INDIVIDUAL"/>
    <x v="4"/>
    <s v="UnitedHealth Group"/>
    <x v="4"/>
    <x v="0"/>
    <x v="11"/>
    <s v="12-06-2021"/>
    <s v="12-06-2021"/>
    <x v="1"/>
    <x v="1"/>
    <s v="12-07-2021"/>
    <n v="1051740"/>
    <x v="8"/>
    <s v="D3"/>
    <x v="1"/>
    <s v="Verified"/>
    <n v="72000"/>
    <n v="0.182"/>
    <n v="212.4"/>
    <n v="0.16489999999999999"/>
    <n v="6000"/>
    <n v="16"/>
    <n v="6741"/>
  </r>
  <r>
    <n v="536835"/>
    <x v="17"/>
    <s v="INDIVIDUAL"/>
    <x v="2"/>
    <s v="PARTY CITY CORP"/>
    <x v="2"/>
    <x v="1"/>
    <x v="51"/>
    <s v="16-04-2021"/>
    <s v="13-06-2021"/>
    <x v="0"/>
    <x v="0"/>
    <s v="13-07-2021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7"/>
    <s v="INDIVIDUAL"/>
    <x v="0"/>
    <s v="alpine access"/>
    <x v="0"/>
    <x v="2"/>
    <x v="42"/>
    <s v="16-03-2021"/>
    <s v="13-04-2021"/>
    <x v="0"/>
    <x v="0"/>
    <s v="13-05-2021"/>
    <n v="907409"/>
    <x v="8"/>
    <s v="C1"/>
    <x v="0"/>
    <s v="Not Verified"/>
    <n v="30000"/>
    <n v="1.12E-2"/>
    <n v="90.36"/>
    <n v="0.1268"/>
    <n v="4000"/>
    <n v="19"/>
    <n v="2323"/>
  </r>
  <r>
    <n v="603488"/>
    <x v="7"/>
    <s v="INDIVIDUAL"/>
    <x v="5"/>
    <s v="great clips"/>
    <x v="3"/>
    <x v="0"/>
    <x v="50"/>
    <s v="14-08-2021"/>
    <s v="14-06-2021"/>
    <x v="0"/>
    <x v="0"/>
    <s v="14-07-2021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s v="16-04-2021"/>
    <s v="12-01-2021"/>
    <x v="0"/>
    <x v="0"/>
    <s v="12-02-2021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7"/>
    <s v="INDIVIDUAL"/>
    <x v="2"/>
    <s v="catherines plus sizes"/>
    <x v="2"/>
    <x v="0"/>
    <x v="54"/>
    <s v="16-05-2021"/>
    <s v="13-10-2021"/>
    <x v="0"/>
    <x v="0"/>
    <s v="13-11-2021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s v="11-04-2021"/>
    <s v="11-04-2021"/>
    <x v="1"/>
    <x v="1"/>
    <s v="11-05-2021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s v="15-12-2021"/>
    <s v="15-12-2021"/>
    <x v="1"/>
    <x v="1"/>
    <s v="15-01-2022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27"/>
    <s v="INDIVIDUAL"/>
    <x v="3"/>
    <s v="MP Nexlevel"/>
    <x v="1"/>
    <x v="1"/>
    <x v="49"/>
    <s v="15-11-2021"/>
    <s v="15-11-2021"/>
    <x v="1"/>
    <x v="1"/>
    <s v="15-12-2021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s v="13-11-2021"/>
    <s v="13-10-2021"/>
    <x v="1"/>
    <x v="1"/>
    <s v="13-11-2021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s v="15-04-2021"/>
    <s v="11-02-2021"/>
    <x v="1"/>
    <x v="1"/>
    <s v="11-03-2021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s v="15-05-2021"/>
    <s v="15-06-2021"/>
    <x v="1"/>
    <x v="1"/>
    <s v="15-07-2021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s v="15-09-2021"/>
    <s v="15-09-2021"/>
    <x v="1"/>
    <x v="1"/>
    <s v="15-10-2021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7"/>
    <s v="INDIVIDUAL"/>
    <x v="7"/>
    <s v="Southeastern Dock and Door"/>
    <x v="2"/>
    <x v="0"/>
    <x v="0"/>
    <s v="15-11-2021"/>
    <s v="13-12-2021"/>
    <x v="1"/>
    <x v="1"/>
    <s v="13-01-2022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s v="16-02-2021"/>
    <s v="15-08-2021"/>
    <x v="1"/>
    <x v="1"/>
    <s v="15-09-2021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s v="16-05-2021"/>
    <s v="15-07-2021"/>
    <x v="1"/>
    <x v="1"/>
    <s v="15-08-2021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s v="15-07-2021"/>
    <s v="15-07-2021"/>
    <x v="1"/>
    <x v="1"/>
    <s v="15-08-2021"/>
    <n v="690576"/>
    <x v="8"/>
    <s v="B2"/>
    <x v="0"/>
    <s v="Not Verified"/>
    <n v="19200"/>
    <n v="0.12"/>
    <n v="86.48"/>
    <n v="0.1075"/>
    <n v="4000"/>
    <n v="9"/>
    <n v="5188"/>
  </r>
  <r>
    <n v="539798"/>
    <x v="21"/>
    <s v="INDIVIDUAL"/>
    <x v="6"/>
    <s v="Limbach Company"/>
    <x v="0"/>
    <x v="0"/>
    <x v="43"/>
    <s v="15-09-2021"/>
    <s v="15-01-2021"/>
    <x v="1"/>
    <x v="1"/>
    <s v="15-02-2021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s v="16-04-2021"/>
    <s v="15-02-2021"/>
    <x v="1"/>
    <x v="1"/>
    <s v="15-03-2021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s v="14-10-2021"/>
    <s v="14-10-2021"/>
    <x v="1"/>
    <x v="1"/>
    <s v="14-11-2021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s v="12-12-2021"/>
    <s v="12-12-2021"/>
    <x v="1"/>
    <x v="1"/>
    <s v="12-01-2022"/>
    <n v="877919"/>
    <x v="8"/>
    <s v="C4"/>
    <x v="0"/>
    <s v="Not Verified"/>
    <n v="14400"/>
    <n v="0.26"/>
    <n v="23.17"/>
    <n v="0.13800000000000001"/>
    <n v="1000"/>
    <n v="8"/>
    <n v="1211"/>
  </r>
  <r>
    <n v="654813"/>
    <x v="2"/>
    <s v="INDIVIDUAL"/>
    <x v="0"/>
    <s v="Denture Masters"/>
    <x v="0"/>
    <x v="0"/>
    <x v="21"/>
    <s v="14-10-2021"/>
    <s v="14-10-2021"/>
    <x v="1"/>
    <x v="1"/>
    <s v="14-11-2021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s v="15-10-2021"/>
    <s v="13-08-2021"/>
    <x v="1"/>
    <x v="1"/>
    <s v="13-09-2021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s v="14-01-2021"/>
    <s v="14-01-2021"/>
    <x v="1"/>
    <x v="1"/>
    <s v="14-02-2021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s v="16-05-2021"/>
    <s v="14-07-2021"/>
    <x v="1"/>
    <x v="1"/>
    <s v="14-08-2021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s v="16-05-2021"/>
    <s v="15-09-2021"/>
    <x v="1"/>
    <x v="1"/>
    <s v="15-10-2021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0"/>
    <s v="INDIVIDUAL"/>
    <x v="3"/>
    <s v="Co.StateVeterensNursing Home"/>
    <x v="1"/>
    <x v="0"/>
    <x v="43"/>
    <s v="15-07-2021"/>
    <s v="15-08-2021"/>
    <x v="1"/>
    <x v="1"/>
    <s v="15-09-2021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s v="13-12-2021"/>
    <s v="13-07-2021"/>
    <x v="0"/>
    <x v="0"/>
    <s v="13-08-2021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s v="15-04-2021"/>
    <s v="14-11-2021"/>
    <x v="0"/>
    <x v="0"/>
    <s v="14-12-2021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s v="16-05-2021"/>
    <s v="11-10-2021"/>
    <x v="0"/>
    <x v="0"/>
    <s v="11-11-2021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s v="16-04-2021"/>
    <s v="14-08-2021"/>
    <x v="0"/>
    <x v="0"/>
    <s v="14-09-2021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s v="14-01-2021"/>
    <s v="13-08-2021"/>
    <x v="0"/>
    <x v="0"/>
    <s v="13-09-2021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s v="12-11-2021"/>
    <s v="12-07-2021"/>
    <x v="0"/>
    <x v="0"/>
    <s v="12-08-2021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s v="16-05-2021"/>
    <s v="12-09-2021"/>
    <x v="0"/>
    <x v="0"/>
    <s v="12-10-2021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26"/>
    <s v="INDIVIDUAL"/>
    <x v="6"/>
    <s v="Barbours towing"/>
    <x v="6"/>
    <x v="0"/>
    <x v="44"/>
    <s v="16-05-2021"/>
    <s v="11-11-2021"/>
    <x v="0"/>
    <x v="0"/>
    <s v="11-12-2021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s v="12-09-2021"/>
    <s v="12-03-2021"/>
    <x v="0"/>
    <x v="0"/>
    <s v="12-04-2021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7"/>
    <s v="INDIVIDUAL"/>
    <x v="8"/>
    <s v=""/>
    <x v="2"/>
    <x v="1"/>
    <x v="25"/>
    <s v="11-10-2021"/>
    <s v="11-11-2021"/>
    <x v="1"/>
    <x v="1"/>
    <s v="11-12-2021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7"/>
    <s v="INDIVIDUAL"/>
    <x v="4"/>
    <s v="Fuel Interactive"/>
    <x v="2"/>
    <x v="1"/>
    <x v="29"/>
    <s v="16-01-2021"/>
    <s v="16-05-2021"/>
    <x v="1"/>
    <x v="1"/>
    <s v="16-06-2021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s v="14-10-2021"/>
    <s v="14-09-2021"/>
    <x v="1"/>
    <x v="1"/>
    <s v="14-10-2021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14"/>
    <s v="INDIVIDUAL"/>
    <x v="0"/>
    <s v=""/>
    <x v="2"/>
    <x v="1"/>
    <x v="11"/>
    <s v="16-04-2021"/>
    <s v="14-02-2021"/>
    <x v="1"/>
    <x v="1"/>
    <s v="14-03-2021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s v="16-05-2021"/>
    <s v="13-09-2021"/>
    <x v="1"/>
    <x v="1"/>
    <s v="13-10-2021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7"/>
    <s v="INDIVIDUAL"/>
    <x v="10"/>
    <s v="Tekmark Global Solutions"/>
    <x v="3"/>
    <x v="0"/>
    <x v="50"/>
    <s v="10-11-2021"/>
    <s v="10-12-2021"/>
    <x v="1"/>
    <x v="1"/>
    <s v="10-01-2022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s v="16-03-2021"/>
    <s v="16-01-2021"/>
    <x v="1"/>
    <x v="1"/>
    <s v="16-02-2021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27"/>
    <s v="INDIVIDUAL"/>
    <x v="5"/>
    <s v="Harrahs Casino"/>
    <x v="2"/>
    <x v="0"/>
    <x v="41"/>
    <s v="16-05-2021"/>
    <s v="13-05-2021"/>
    <x v="1"/>
    <x v="1"/>
    <s v="13-06-2021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s v="12-07-2021"/>
    <s v="12-07-2021"/>
    <x v="1"/>
    <x v="1"/>
    <s v="12-08-2021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s v="16-05-2021"/>
    <s v="15-09-2021"/>
    <x v="1"/>
    <x v="1"/>
    <s v="15-10-2021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s v="16-05-2021"/>
    <s v="13-09-2021"/>
    <x v="1"/>
    <x v="1"/>
    <s v="13-10-2021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0"/>
    <s v="INDIVIDUAL"/>
    <x v="2"/>
    <s v="Cook Chevrolet - Subaru"/>
    <x v="4"/>
    <x v="0"/>
    <x v="29"/>
    <s v="16-05-2021"/>
    <s v="12-07-2021"/>
    <x v="1"/>
    <x v="1"/>
    <s v="12-08-2021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7"/>
    <s v="INDIVIDUAL"/>
    <x v="0"/>
    <s v="Jefferies &amp; Co."/>
    <x v="4"/>
    <x v="0"/>
    <x v="21"/>
    <s v="15-07-2021"/>
    <s v="15-07-2021"/>
    <x v="1"/>
    <x v="1"/>
    <s v="15-08-2021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s v="15-08-2021"/>
    <s v="13-04-2021"/>
    <x v="1"/>
    <x v="1"/>
    <s v="13-05-2021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s v="16-03-2021"/>
    <s v="16-03-2021"/>
    <x v="1"/>
    <x v="1"/>
    <s v="16-04-2021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0"/>
    <s v="INDIVIDUAL"/>
    <x v="3"/>
    <s v="U.S. Army"/>
    <x v="4"/>
    <x v="0"/>
    <x v="41"/>
    <s v="16-05-2021"/>
    <s v="16-02-2021"/>
    <x v="1"/>
    <x v="1"/>
    <s v="16-03-2021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s v="15-11-2021"/>
    <s v="15-10-2021"/>
    <x v="1"/>
    <x v="1"/>
    <s v="15-11-2021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s v="15-06-2021"/>
    <s v="15-06-2021"/>
    <x v="1"/>
    <x v="1"/>
    <s v="15-07-2021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0"/>
    <s v="INDIVIDUAL"/>
    <x v="0"/>
    <s v="Sussex II State Prison"/>
    <x v="1"/>
    <x v="0"/>
    <x v="29"/>
    <s v="16-04-2021"/>
    <s v="16-05-2021"/>
    <x v="1"/>
    <x v="1"/>
    <s v="16-06-2021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s v="16-05-2021"/>
    <s v="11-05-2021"/>
    <x v="1"/>
    <x v="1"/>
    <s v="11-06-2021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s v="15-08-2021"/>
    <s v="15-08-2021"/>
    <x v="1"/>
    <x v="1"/>
    <s v="15-09-2021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s v="16-05-2021"/>
    <s v="14-07-2021"/>
    <x v="1"/>
    <x v="1"/>
    <s v="14-08-2021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s v="13-07-2021"/>
    <s v="13-07-2021"/>
    <x v="1"/>
    <x v="1"/>
    <s v="13-08-2021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1"/>
    <s v="INDIVIDUAL"/>
    <x v="4"/>
    <s v="United States Marine Corps"/>
    <x v="6"/>
    <x v="0"/>
    <x v="51"/>
    <s v="15-06-2021"/>
    <s v="15-06-2021"/>
    <x v="1"/>
    <x v="1"/>
    <s v="15-07-2021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s v="15-03-2021"/>
    <s v="13-05-2021"/>
    <x v="1"/>
    <x v="1"/>
    <s v="13-06-2021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29"/>
    <s v="INDIVIDUAL"/>
    <x v="3"/>
    <s v="University of West Florida"/>
    <x v="0"/>
    <x v="1"/>
    <x v="6"/>
    <s v="16-04-2021"/>
    <s v="12-01-2021"/>
    <x v="0"/>
    <x v="0"/>
    <s v="12-02-2021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s v="11-12-2021"/>
    <s v="11-08-2021"/>
    <x v="0"/>
    <x v="0"/>
    <s v="11-09-2021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s v="16-05-2021"/>
    <s v="12-03-2021"/>
    <x v="0"/>
    <x v="0"/>
    <s v="12-04-2021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26"/>
    <s v="INDIVIDUAL"/>
    <x v="5"/>
    <s v="Bank of America"/>
    <x v="4"/>
    <x v="0"/>
    <x v="10"/>
    <s v="16-05-2021"/>
    <s v="12-02-2021"/>
    <x v="0"/>
    <x v="0"/>
    <s v="12-03-2021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s v="11-07-2021"/>
    <s v="11-07-2021"/>
    <x v="1"/>
    <x v="1"/>
    <s v="11-08-2021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26"/>
    <s v="INDIVIDUAL"/>
    <x v="8"/>
    <s v="Wingate University"/>
    <x v="2"/>
    <x v="1"/>
    <x v="42"/>
    <s v="16-04-2021"/>
    <s v="16-04-2021"/>
    <x v="1"/>
    <x v="1"/>
    <s v="16-05-2021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1"/>
    <s v="INDIVIDUAL"/>
    <x v="3"/>
    <s v="United States Air Force"/>
    <x v="0"/>
    <x v="1"/>
    <x v="0"/>
    <s v="15-10-2021"/>
    <s v="15-10-2021"/>
    <x v="1"/>
    <x v="1"/>
    <s v="15-11-2021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s v="15-12-2021"/>
    <s v="15-12-2021"/>
    <x v="1"/>
    <x v="1"/>
    <s v="15-01-2022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s v="13-03-2021"/>
    <s v="13-03-2021"/>
    <x v="1"/>
    <x v="1"/>
    <s v="13-04-2021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s v="12-05-2021"/>
    <s v="12-05-2021"/>
    <x v="1"/>
    <x v="1"/>
    <s v="12-06-2021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1"/>
    <s v="INDIVIDUAL"/>
    <x v="3"/>
    <s v="U. S. Army"/>
    <x v="6"/>
    <x v="1"/>
    <x v="29"/>
    <s v="16-03-2021"/>
    <s v="11-12-2021"/>
    <x v="1"/>
    <x v="1"/>
    <s v="11-01-2022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s v="11-05-2021"/>
    <s v="10-12-2021"/>
    <x v="1"/>
    <x v="1"/>
    <s v="10-01-2022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s v="15-12-2021"/>
    <s v="15-11-2021"/>
    <x v="1"/>
    <x v="1"/>
    <s v="15-12-2021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s v="15-11-2021"/>
    <s v="15-11-2021"/>
    <x v="1"/>
    <x v="1"/>
    <s v="15-12-2021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s v="16-02-2021"/>
    <s v="16-03-2021"/>
    <x v="1"/>
    <x v="1"/>
    <s v="16-04-2021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s v="15-09-2021"/>
    <s v="15-07-2021"/>
    <x v="1"/>
    <x v="1"/>
    <s v="15-08-2021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1"/>
    <s v="INDIVIDUAL"/>
    <x v="0"/>
    <s v="URS"/>
    <x v="2"/>
    <x v="0"/>
    <x v="50"/>
    <s v="16-05-2021"/>
    <s v="16-02-2021"/>
    <x v="1"/>
    <x v="1"/>
    <s v="16-03-2021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s v="11-07-2021"/>
    <s v="11-07-2021"/>
    <x v="1"/>
    <x v="1"/>
    <s v="11-08-2021"/>
    <n v="750865"/>
    <x v="8"/>
    <s v="C2"/>
    <x v="0"/>
    <s v="Verified"/>
    <n v="33400"/>
    <n v="0.19189999999999999"/>
    <n v="83.04"/>
    <n v="0.1361"/>
    <n v="3600"/>
    <n v="4"/>
    <n v="3950"/>
  </r>
  <r>
    <n v="744031"/>
    <x v="20"/>
    <s v="INDIVIDUAL"/>
    <x v="7"/>
    <s v="Accuvant, Inc"/>
    <x v="0"/>
    <x v="0"/>
    <x v="25"/>
    <s v="16-05-2021"/>
    <s v="16-05-2021"/>
    <x v="1"/>
    <x v="1"/>
    <s v="16-06-2021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26"/>
    <s v="INDIVIDUAL"/>
    <x v="0"/>
    <s v="Talecris Biotherapuetics"/>
    <x v="0"/>
    <x v="0"/>
    <x v="49"/>
    <s v="15-12-2021"/>
    <s v="15-12-2021"/>
    <x v="1"/>
    <x v="1"/>
    <s v="15-01-2022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s v="11-09-2021"/>
    <s v="11-09-2021"/>
    <x v="1"/>
    <x v="1"/>
    <s v="11-10-2021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s v="13-11-2021"/>
    <s v="13-11-2021"/>
    <x v="1"/>
    <x v="1"/>
    <s v="13-12-2021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s v="16-04-2021"/>
    <s v="15-06-2021"/>
    <x v="1"/>
    <x v="1"/>
    <s v="15-07-2021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2"/>
    <s v="INDIVIDUAL"/>
    <x v="4"/>
    <s v="MetLife"/>
    <x v="1"/>
    <x v="0"/>
    <x v="42"/>
    <s v="16-05-2021"/>
    <s v="13-02-2021"/>
    <x v="1"/>
    <x v="1"/>
    <s v="13-03-2021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s v="16-05-2021"/>
    <s v="11-12-2021"/>
    <x v="1"/>
    <x v="1"/>
    <s v="11-01-2022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s v="13-12-2021"/>
    <s v="13-12-2021"/>
    <x v="1"/>
    <x v="1"/>
    <s v="13-01-2022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31"/>
    <s v="INDIVIDUAL"/>
    <x v="0"/>
    <s v="State Department"/>
    <x v="5"/>
    <x v="0"/>
    <x v="47"/>
    <s v="15-06-2021"/>
    <s v="13-03-2021"/>
    <x v="1"/>
    <x v="1"/>
    <s v="13-04-2021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28"/>
    <s v="INDIVIDUAL"/>
    <x v="4"/>
    <s v="Dineley Claims Services"/>
    <x v="5"/>
    <x v="0"/>
    <x v="50"/>
    <s v="14-11-2021"/>
    <s v="14-10-2021"/>
    <x v="1"/>
    <x v="1"/>
    <s v="14-11-2021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s v="16-04-2021"/>
    <s v="15-07-2021"/>
    <x v="1"/>
    <x v="1"/>
    <s v="15-08-2021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s v="16-05-2021"/>
    <s v="13-12-2021"/>
    <x v="1"/>
    <x v="1"/>
    <s v="13-01-2022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s v="14-04-2021"/>
    <s v="14-04-2021"/>
    <x v="1"/>
    <x v="1"/>
    <s v="14-05-2021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s v="15-08-2021"/>
    <s v="12-11-2021"/>
    <x v="1"/>
    <x v="1"/>
    <s v="12-12-2021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19"/>
    <s v="INDIVIDUAL"/>
    <x v="6"/>
    <s v=""/>
    <x v="0"/>
    <x v="0"/>
    <x v="25"/>
    <s v="16-05-2021"/>
    <s v="16-05-2021"/>
    <x v="2"/>
    <x v="1"/>
    <s v="16-06-2021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7"/>
    <s v="INDIVIDUAL"/>
    <x v="8"/>
    <s v="Staffmark"/>
    <x v="0"/>
    <x v="0"/>
    <x v="25"/>
    <s v="16-05-2021"/>
    <s v="16-05-2021"/>
    <x v="2"/>
    <x v="1"/>
    <s v="16-06-2021"/>
    <n v="956624"/>
    <x v="8"/>
    <s v="C4"/>
    <x v="0"/>
    <s v="Source Verified"/>
    <n v="45000"/>
    <n v="0.1043"/>
    <n v="139.72"/>
    <n v="0.1479"/>
    <n v="5900"/>
    <n v="20"/>
    <n v="8230"/>
  </r>
  <r>
    <n v="864607"/>
    <x v="19"/>
    <s v="INDIVIDUAL"/>
    <x v="8"/>
    <s v="White Chocolate Grill"/>
    <x v="4"/>
    <x v="0"/>
    <x v="10"/>
    <s v="16-05-2021"/>
    <s v="16-05-2021"/>
    <x v="2"/>
    <x v="1"/>
    <s v="16-06-2021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s v="16-05-2021"/>
    <s v="16-05-2021"/>
    <x v="2"/>
    <x v="1"/>
    <s v="16-06-2021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7"/>
    <s v="INDIVIDUAL"/>
    <x v="0"/>
    <s v="Edward Jones Investments"/>
    <x v="2"/>
    <x v="0"/>
    <x v="6"/>
    <s v="16-05-2021"/>
    <s v="16-05-2021"/>
    <x v="2"/>
    <x v="1"/>
    <s v="16-06-2021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s v="16-05-2021"/>
    <s v="16-05-2021"/>
    <x v="2"/>
    <x v="1"/>
    <s v="16-06-2021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7"/>
    <s v="INDIVIDUAL"/>
    <x v="3"/>
    <s v="U.S.Postal Service"/>
    <x v="0"/>
    <x v="0"/>
    <x v="44"/>
    <s v="16-05-2021"/>
    <s v="16-05-2021"/>
    <x v="2"/>
    <x v="1"/>
    <s v="16-06-2021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s v="16-04-2021"/>
    <s v="15-01-2021"/>
    <x v="1"/>
    <x v="1"/>
    <s v="15-02-2021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2"/>
    <s v="INDIVIDUAL"/>
    <x v="6"/>
    <s v="University Medical Group"/>
    <x v="2"/>
    <x v="0"/>
    <x v="12"/>
    <s v="16-05-2021"/>
    <s v="16-05-2021"/>
    <x v="2"/>
    <x v="1"/>
    <s v="16-06-2021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s v="13-03-2021"/>
    <s v="12-11-2021"/>
    <x v="0"/>
    <x v="0"/>
    <s v="12-12-2021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s v="14-03-2021"/>
    <s v="13-10-2021"/>
    <x v="0"/>
    <x v="0"/>
    <s v="13-11-2021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s v="13-05-2021"/>
    <s v="15-10-2021"/>
    <x v="0"/>
    <x v="0"/>
    <s v="15-11-2021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7"/>
    <s v="INDIVIDUAL"/>
    <x v="2"/>
    <s v="Nucor Building Systems"/>
    <x v="3"/>
    <x v="0"/>
    <x v="12"/>
    <s v="14-12-2021"/>
    <s v="14-10-2021"/>
    <x v="1"/>
    <x v="1"/>
    <s v="14-11-2021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s v="16-05-2021"/>
    <s v="16-06-2021"/>
    <x v="1"/>
    <x v="1"/>
    <s v="16-07-2021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s v="16-04-2021"/>
    <s v="10-08-2021"/>
    <x v="1"/>
    <x v="1"/>
    <s v="10-09-2021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s v="16-05-2021"/>
    <s v="16-06-2021"/>
    <x v="2"/>
    <x v="1"/>
    <s v="16-07-2021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s v="15-06-2021"/>
    <s v="15-01-2021"/>
    <x v="1"/>
    <x v="1"/>
    <s v="15-02-2021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s v="13-02-2021"/>
    <s v="12-10-2021"/>
    <x v="0"/>
    <x v="0"/>
    <s v="12-11-2021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s v="14-12-2021"/>
    <s v="15-01-2021"/>
    <x v="1"/>
    <x v="1"/>
    <s v="15-02-2021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2"/>
    <s v="INDIVIDUAL"/>
    <x v="4"/>
    <s v="Multisensory Learning Academy"/>
    <x v="2"/>
    <x v="2"/>
    <x v="12"/>
    <s v="12-05-2021"/>
    <s v="12-05-2021"/>
    <x v="1"/>
    <x v="1"/>
    <s v="12-06-2021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26"/>
    <s v="INDIVIDUAL"/>
    <x v="3"/>
    <s v="New Buck Corporation"/>
    <x v="3"/>
    <x v="1"/>
    <x v="12"/>
    <s v="16-05-2021"/>
    <s v="13-12-2021"/>
    <x v="1"/>
    <x v="1"/>
    <s v="13-01-2022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s v="13-10-2021"/>
    <s v="13-11-2021"/>
    <x v="1"/>
    <x v="1"/>
    <s v="13-12-2021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s v="14-07-2021"/>
    <s v="14-03-2021"/>
    <x v="0"/>
    <x v="0"/>
    <s v="14-04-2021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s v="13-08-2021"/>
    <s v="12-10-2021"/>
    <x v="1"/>
    <x v="1"/>
    <s v="12-11-2021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s v="14-12-2021"/>
    <s v="15-01-2021"/>
    <x v="1"/>
    <x v="1"/>
    <s v="15-02-2021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s v="15-07-2021"/>
    <s v="14-07-2021"/>
    <x v="1"/>
    <x v="1"/>
    <s v="14-08-2021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1"/>
    <s v="INDIVIDUAL"/>
    <x v="5"/>
    <s v="Virginia Tech"/>
    <x v="3"/>
    <x v="0"/>
    <x v="12"/>
    <s v="14-08-2021"/>
    <s v="13-10-2021"/>
    <x v="1"/>
    <x v="1"/>
    <s v="13-11-2021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s v="15-08-2021"/>
    <s v="15-01-2021"/>
    <x v="1"/>
    <x v="1"/>
    <s v="15-02-2021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s v="14-10-2021"/>
    <s v="14-04-2021"/>
    <x v="1"/>
    <x v="1"/>
    <s v="14-05-2021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s v="16-04-2021"/>
    <s v="16-04-2021"/>
    <x v="2"/>
    <x v="1"/>
    <s v="16-05-2021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8"/>
    <s v="INDIVIDUAL"/>
    <x v="0"/>
    <s v="Willowood Care Center"/>
    <x v="1"/>
    <x v="0"/>
    <x v="12"/>
    <s v="13-02-2021"/>
    <s v="12-09-2021"/>
    <x v="0"/>
    <x v="0"/>
    <s v="12-10-2021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s v="14-02-2021"/>
    <s v="14-02-2021"/>
    <x v="1"/>
    <x v="1"/>
    <s v="14-03-2021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19"/>
    <s v="INDIVIDUAL"/>
    <x v="5"/>
    <s v="tampa bay rays baseball"/>
    <x v="3"/>
    <x v="1"/>
    <x v="12"/>
    <s v="16-05-2021"/>
    <s v="14-09-2021"/>
    <x v="1"/>
    <x v="1"/>
    <s v="14-10-2021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8"/>
    <s v="INDIVIDUAL"/>
    <x v="9"/>
    <s v="Lorain County Common Pleas Court"/>
    <x v="3"/>
    <x v="0"/>
    <x v="12"/>
    <s v="14-12-2021"/>
    <s v="14-12-2021"/>
    <x v="1"/>
    <x v="1"/>
    <s v="14-01-2022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7"/>
    <s v="INDIVIDUAL"/>
    <x v="3"/>
    <s v="ADP"/>
    <x v="2"/>
    <x v="1"/>
    <x v="12"/>
    <s v="14-02-2021"/>
    <s v="13-09-2021"/>
    <x v="0"/>
    <x v="0"/>
    <s v="13-10-2021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s v="16-04-2021"/>
    <s v="16-05-2021"/>
    <x v="2"/>
    <x v="1"/>
    <s v="16-06-2021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1"/>
    <s v="INDIVIDUAL"/>
    <x v="8"/>
    <s v="J. Chapman Inspections, Inc."/>
    <x v="2"/>
    <x v="0"/>
    <x v="12"/>
    <s v="16-05-2021"/>
    <s v="14-12-2021"/>
    <x v="1"/>
    <x v="1"/>
    <s v="14-01-2022"/>
    <n v="1295786"/>
    <x v="9"/>
    <s v="B3"/>
    <x v="1"/>
    <s v="Not Verified"/>
    <n v="56312"/>
    <n v="0.1603"/>
    <n v="99.23"/>
    <n v="0.1171"/>
    <n v="3000"/>
    <n v="13"/>
    <n v="3572"/>
  </r>
  <r>
    <n v="1063069"/>
    <x v="17"/>
    <s v="INDIVIDUAL"/>
    <x v="5"/>
    <s v="SHOWBOAT CASINO"/>
    <x v="2"/>
    <x v="0"/>
    <x v="12"/>
    <s v="16-05-2021"/>
    <s v="12-12-2021"/>
    <x v="0"/>
    <x v="0"/>
    <s v="12-01-2022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s v="16-05-2021"/>
    <s v="14-12-2021"/>
    <x v="1"/>
    <x v="1"/>
    <s v="14-01-2022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s v="15-05-2021"/>
    <s v="14-12-2021"/>
    <x v="1"/>
    <x v="1"/>
    <s v="14-01-2022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s v="16-05-2021"/>
    <s v="14-05-2021"/>
    <x v="0"/>
    <x v="0"/>
    <s v="14-06-2021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s v="16-05-2021"/>
    <s v="14-12-2021"/>
    <x v="1"/>
    <x v="1"/>
    <s v="14-01-2022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s v="15-12-2021"/>
    <s v="15-01-2021"/>
    <x v="1"/>
    <x v="1"/>
    <s v="15-02-2021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s v="14-05-2021"/>
    <s v="14-01-2021"/>
    <x v="0"/>
    <x v="0"/>
    <s v="14-02-2021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s v="13-10-2021"/>
    <s v="13-06-2021"/>
    <x v="0"/>
    <x v="0"/>
    <s v="13-07-2021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s v="15-01-2021"/>
    <s v="14-12-2021"/>
    <x v="1"/>
    <x v="1"/>
    <s v="14-01-2022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s v="16-05-2021"/>
    <s v="12-12-2021"/>
    <x v="1"/>
    <x v="1"/>
    <s v="12-01-2022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s v="14-02-2021"/>
    <s v="14-01-2021"/>
    <x v="0"/>
    <x v="0"/>
    <s v="14-02-2021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s v="16-05-2021"/>
    <s v="14-12-2021"/>
    <x v="1"/>
    <x v="1"/>
    <s v="14-01-2022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s v="16-05-2021"/>
    <s v="12-12-2021"/>
    <x v="0"/>
    <x v="0"/>
    <s v="12-01-2022"/>
    <n v="1293501"/>
    <x v="9"/>
    <s v="C4"/>
    <x v="0"/>
    <s v="Verified"/>
    <n v="50132"/>
    <n v="0.2331"/>
    <n v="494.8"/>
    <n v="0.1527"/>
    <n v="20675"/>
    <n v="17"/>
    <n v="5929"/>
  </r>
  <r>
    <n v="1061776"/>
    <x v="28"/>
    <s v="INDIVIDUAL"/>
    <x v="6"/>
    <s v="Western Wyoming Community College"/>
    <x v="2"/>
    <x v="1"/>
    <x v="12"/>
    <s v="15-04-2021"/>
    <s v="14-12-2021"/>
    <x v="1"/>
    <x v="1"/>
    <s v="14-01-2022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s v="16-05-2021"/>
    <s v="16-05-2021"/>
    <x v="2"/>
    <x v="1"/>
    <s v="16-06-2021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7"/>
    <s v="INDIVIDUAL"/>
    <x v="9"/>
    <s v="Autism Speaks"/>
    <x v="4"/>
    <x v="1"/>
    <x v="12"/>
    <s v="16-05-2021"/>
    <s v="14-12-2021"/>
    <x v="1"/>
    <x v="1"/>
    <s v="14-01-2022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s v="16-01-2021"/>
    <s v="12-04-2021"/>
    <x v="1"/>
    <x v="1"/>
    <s v="12-05-2021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25"/>
    <s v="INDIVIDUAL"/>
    <x v="3"/>
    <s v=""/>
    <x v="2"/>
    <x v="2"/>
    <x v="12"/>
    <s v="13-02-2021"/>
    <s v="13-01-2021"/>
    <x v="1"/>
    <x v="1"/>
    <s v="13-02-2021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s v="14-12-2021"/>
    <s v="14-12-2021"/>
    <x v="1"/>
    <x v="1"/>
    <s v="14-01-2022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s v="14-12-2021"/>
    <s v="14-12-2021"/>
    <x v="1"/>
    <x v="1"/>
    <s v="14-01-2022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7"/>
    <s v="INDIVIDUAL"/>
    <x v="2"/>
    <s v="vanderbuit mtg"/>
    <x v="0"/>
    <x v="1"/>
    <x v="12"/>
    <s v="15-01-2021"/>
    <s v="15-01-2021"/>
    <x v="1"/>
    <x v="1"/>
    <s v="15-02-2021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s v="16-04-2021"/>
    <s v="14-12-2021"/>
    <x v="1"/>
    <x v="1"/>
    <s v="14-01-2022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s v="16-05-2021"/>
    <s v="16-05-2021"/>
    <x v="2"/>
    <x v="1"/>
    <s v="16-06-2021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8"/>
    <s v="INDIVIDUAL"/>
    <x v="6"/>
    <s v="Aarons Sales and Lease"/>
    <x v="2"/>
    <x v="0"/>
    <x v="12"/>
    <s v="15-11-2021"/>
    <s v="14-12-2021"/>
    <x v="1"/>
    <x v="1"/>
    <s v="14-01-2022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s v="16-05-2021"/>
    <s v="16-05-2021"/>
    <x v="2"/>
    <x v="1"/>
    <s v="16-06-2021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s v="15-10-2021"/>
    <s v="15-01-2021"/>
    <x v="1"/>
    <x v="1"/>
    <s v="15-02-2021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s v="12-08-2021"/>
    <s v="12-07-2021"/>
    <x v="1"/>
    <x v="1"/>
    <s v="12-08-2021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s v="12-09-2021"/>
    <s v="12-08-2021"/>
    <x v="1"/>
    <x v="1"/>
    <s v="12-09-2021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7"/>
    <s v="INDIVIDUAL"/>
    <x v="4"/>
    <s v="Amalgamated General Agency"/>
    <x v="3"/>
    <x v="2"/>
    <x v="12"/>
    <s v="13-12-2021"/>
    <s v="13-12-2021"/>
    <x v="1"/>
    <x v="1"/>
    <s v="13-01-2022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25"/>
    <s v="INDIVIDUAL"/>
    <x v="10"/>
    <s v="US Bank"/>
    <x v="3"/>
    <x v="1"/>
    <x v="12"/>
    <s v="16-05-2021"/>
    <s v="14-12-2021"/>
    <x v="1"/>
    <x v="1"/>
    <s v="14-01-2022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6"/>
    <s v="INDIVIDUAL"/>
    <x v="5"/>
    <s v="heartland hospital"/>
    <x v="2"/>
    <x v="1"/>
    <x v="12"/>
    <s v="16-05-2021"/>
    <s v="14-12-2021"/>
    <x v="1"/>
    <x v="1"/>
    <s v="14-01-2022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s v="07-06-2021"/>
    <s v="08-01-2021"/>
    <x v="1"/>
    <x v="1"/>
    <s v="08-02-2021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s v="07-06-2021"/>
    <s v="08-04-2021"/>
    <x v="1"/>
    <x v="1"/>
    <s v="08-05-2021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s v="10-07-2021"/>
    <s v="10-07-2021"/>
    <x v="1"/>
    <x v="1"/>
    <s v="10-08-2021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s v="07-08-2021"/>
    <s v="10-09-2021"/>
    <x v="1"/>
    <x v="1"/>
    <s v="10-10-2021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s v="07-08-2021"/>
    <s v="10-09-2021"/>
    <x v="1"/>
    <x v="1"/>
    <s v="10-10-2021"/>
    <n v="121574"/>
    <x v="9"/>
    <s v="B4"/>
    <x v="1"/>
    <s v="Not Verified"/>
    <n v="100000"/>
    <n v="0.15"/>
    <n v="128.41"/>
    <n v="9.64E-2"/>
    <n v="4000"/>
    <n v="8"/>
    <n v="4622"/>
  </r>
  <r>
    <n v="113194"/>
    <x v="17"/>
    <s v="INDIVIDUAL"/>
    <x v="6"/>
    <s v="Aramis Designer Fragrances/Estee Lauder"/>
    <x v="2"/>
    <x v="0"/>
    <x v="39"/>
    <s v="10-07-2021"/>
    <s v="10-08-2021"/>
    <x v="1"/>
    <x v="1"/>
    <s v="10-09-2021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s v="16-05-2021"/>
    <s v="10-12-2021"/>
    <x v="0"/>
    <x v="0"/>
    <s v="10-01-2022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s v="16-05-2021"/>
    <s v="09-08-2021"/>
    <x v="0"/>
    <x v="0"/>
    <s v="09-09-2021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6"/>
    <s v="INDIVIDUAL"/>
    <x v="3"/>
    <s v="pepsi cola"/>
    <x v="0"/>
    <x v="1"/>
    <x v="62"/>
    <s v="16-05-2021"/>
    <s v="09-10-2021"/>
    <x v="0"/>
    <x v="0"/>
    <s v="09-11-2021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26"/>
    <s v="INDIVIDUAL"/>
    <x v="2"/>
    <s v="white Oak Family Care Home"/>
    <x v="0"/>
    <x v="1"/>
    <x v="61"/>
    <s v="16-05-2021"/>
    <s v="10-05-2021"/>
    <x v="0"/>
    <x v="0"/>
    <s v="10-06-2021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s v="16-05-2021"/>
    <s v="09-12-2021"/>
    <x v="0"/>
    <x v="0"/>
    <s v="09-01-2022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s v="10-08-2021"/>
    <s v="10-03-2021"/>
    <x v="0"/>
    <x v="0"/>
    <s v="10-04-2021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s v="11-01-2021"/>
    <s v="09-12-2021"/>
    <x v="0"/>
    <x v="0"/>
    <s v="09-01-2022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1"/>
    <s v="INDIVIDUAL"/>
    <x v="6"/>
    <s v="International Fund for Animal Welfare"/>
    <x v="3"/>
    <x v="0"/>
    <x v="19"/>
    <s v="16-04-2021"/>
    <s v="10-03-2021"/>
    <x v="0"/>
    <x v="0"/>
    <s v="10-04-2021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s v="09-10-2021"/>
    <s v="09-05-2021"/>
    <x v="0"/>
    <x v="0"/>
    <s v="09-06-2021"/>
    <n v="199451"/>
    <x v="9"/>
    <s v="B5"/>
    <x v="1"/>
    <s v="Not Verified"/>
    <n v="120000"/>
    <n v="0.1128"/>
    <n v="259.87"/>
    <n v="0.1046"/>
    <n v="8000"/>
    <n v="19"/>
    <n v="3936"/>
  </r>
  <r>
    <n v="140036"/>
    <x v="17"/>
    <s v="INDIVIDUAL"/>
    <x v="6"/>
    <s v="Schering-Plough Corp."/>
    <x v="2"/>
    <x v="0"/>
    <x v="62"/>
    <s v="16-05-2021"/>
    <s v="10-01-2021"/>
    <x v="0"/>
    <x v="0"/>
    <s v="10-02-2021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s v="16-02-2021"/>
    <s v="09-02-2021"/>
    <x v="0"/>
    <x v="0"/>
    <s v="09-03-2021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s v="16-05-2021"/>
    <s v="09-08-2021"/>
    <x v="0"/>
    <x v="0"/>
    <s v="09-09-2021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s v="16-05-2021"/>
    <s v="08-10-2021"/>
    <x v="0"/>
    <x v="0"/>
    <s v="08-11-2021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s v="16-05-2021"/>
    <s v="08-10-2021"/>
    <x v="0"/>
    <x v="0"/>
    <s v="08-11-2021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7"/>
    <s v="INDIVIDUAL"/>
    <x v="3"/>
    <s v="united parcel service"/>
    <x v="3"/>
    <x v="1"/>
    <x v="44"/>
    <s v="12-10-2021"/>
    <s v="12-05-2021"/>
    <x v="0"/>
    <x v="0"/>
    <s v="12-06-2021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s v="16-05-2021"/>
    <s v="11-02-2021"/>
    <x v="0"/>
    <x v="0"/>
    <s v="11-03-2021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s v="12-08-2021"/>
    <s v="12-06-2021"/>
    <x v="0"/>
    <x v="0"/>
    <s v="12-07-2021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s v="16-04-2021"/>
    <s v="13-02-2021"/>
    <x v="0"/>
    <x v="0"/>
    <s v="13-03-2021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1"/>
    <s v="INDIVIDUAL"/>
    <x v="3"/>
    <s v="ExxonMobil"/>
    <x v="3"/>
    <x v="1"/>
    <x v="25"/>
    <s v="14-05-2021"/>
    <s v="12-06-2021"/>
    <x v="0"/>
    <x v="0"/>
    <s v="12-07-2021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s v="16-05-2021"/>
    <s v="10-11-2021"/>
    <x v="0"/>
    <x v="0"/>
    <s v="10-12-2021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s v="16-05-2021"/>
    <s v="10-08-2021"/>
    <x v="0"/>
    <x v="0"/>
    <s v="10-09-2021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0"/>
    <s v="INDIVIDUAL"/>
    <x v="0"/>
    <s v="American National Insurance Company"/>
    <x v="3"/>
    <x v="1"/>
    <x v="8"/>
    <s v="16-05-2021"/>
    <s v="11-12-2021"/>
    <x v="0"/>
    <x v="0"/>
    <s v="11-01-2022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s v="12-02-2021"/>
    <s v="11-10-2021"/>
    <x v="0"/>
    <x v="0"/>
    <s v="11-11-2021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s v="13-08-2021"/>
    <s v="13-05-2021"/>
    <x v="0"/>
    <x v="0"/>
    <s v="13-06-2021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s v="13-11-2021"/>
    <s v="13-06-2021"/>
    <x v="0"/>
    <x v="0"/>
    <s v="13-07-2021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s v="10-10-2021"/>
    <s v="10-04-2021"/>
    <x v="0"/>
    <x v="0"/>
    <s v="10-05-2021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2"/>
    <s v="INDIVIDUAL"/>
    <x v="3"/>
    <s v="Jackson County Assessment"/>
    <x v="3"/>
    <x v="1"/>
    <x v="40"/>
    <s v="16-05-2021"/>
    <s v="10-03-2021"/>
    <x v="0"/>
    <x v="0"/>
    <s v="10-04-2021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14"/>
    <s v="INDIVIDUAL"/>
    <x v="7"/>
    <s v="Logan County Schools"/>
    <x v="3"/>
    <x v="1"/>
    <x v="27"/>
    <s v="16-05-2021"/>
    <s v="11-05-2021"/>
    <x v="0"/>
    <x v="0"/>
    <s v="11-06-2021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7"/>
    <s v="INDIVIDUAL"/>
    <x v="10"/>
    <s v="Selective Insurance Company"/>
    <x v="3"/>
    <x v="1"/>
    <x v="21"/>
    <s v="16-05-2021"/>
    <s v="12-07-2021"/>
    <x v="0"/>
    <x v="0"/>
    <s v="12-08-2021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s v="16-05-2021"/>
    <s v="10-03-2021"/>
    <x v="0"/>
    <x v="0"/>
    <s v="10-04-2021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8"/>
    <s v="INDIVIDUAL"/>
    <x v="3"/>
    <s v="RITCHIES MEAT DISTRIBUTOR"/>
    <x v="2"/>
    <x v="1"/>
    <x v="11"/>
    <s v="16-05-2021"/>
    <s v="12-10-2021"/>
    <x v="0"/>
    <x v="0"/>
    <s v="12-11-2021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s v="13-02-2021"/>
    <s v="12-09-2021"/>
    <x v="0"/>
    <x v="0"/>
    <s v="12-10-2021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s v="13-04-2021"/>
    <s v="12-12-2021"/>
    <x v="0"/>
    <x v="0"/>
    <s v="12-01-2022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s v="16-05-2021"/>
    <s v="10-12-2021"/>
    <x v="0"/>
    <x v="0"/>
    <s v="10-01-2022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19"/>
    <s v="INDIVIDUAL"/>
    <x v="6"/>
    <s v="Elaines Music &amp; Art Studio, LLC"/>
    <x v="2"/>
    <x v="1"/>
    <x v="53"/>
    <s v="16-05-2021"/>
    <s v="09-03-2021"/>
    <x v="0"/>
    <x v="0"/>
    <s v="09-04-2021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s v="16-05-2021"/>
    <s v="10-07-2021"/>
    <x v="0"/>
    <x v="0"/>
    <s v="10-08-2021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2"/>
    <s v="INDIVIDUAL"/>
    <x v="7"/>
    <s v="Prudential Fox &amp; Roach Realtors"/>
    <x v="2"/>
    <x v="1"/>
    <x v="56"/>
    <s v="16-05-2021"/>
    <s v="10-03-2021"/>
    <x v="0"/>
    <x v="0"/>
    <s v="10-04-2021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0"/>
    <s v="INDIVIDUAL"/>
    <x v="9"/>
    <s v="State Of Colorado"/>
    <x v="2"/>
    <x v="1"/>
    <x v="31"/>
    <s v="16-05-2021"/>
    <s v="11-03-2021"/>
    <x v="0"/>
    <x v="0"/>
    <s v="11-04-2021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s v="16-05-2021"/>
    <s v="09-05-2021"/>
    <x v="0"/>
    <x v="0"/>
    <s v="09-06-2021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0"/>
    <s v="INDIVIDUAL"/>
    <x v="4"/>
    <s v="OU Medical Center"/>
    <x v="2"/>
    <x v="1"/>
    <x v="28"/>
    <s v="13-07-2021"/>
    <s v="13-03-2021"/>
    <x v="0"/>
    <x v="0"/>
    <s v="13-04-2021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s v="16-05-2021"/>
    <s v="10-09-2021"/>
    <x v="0"/>
    <x v="0"/>
    <s v="10-10-2021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s v="16-05-2021"/>
    <s v="10-10-2021"/>
    <x v="0"/>
    <x v="0"/>
    <s v="10-11-2021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27"/>
    <s v="INDIVIDUAL"/>
    <x v="0"/>
    <s v="Cox."/>
    <x v="2"/>
    <x v="1"/>
    <x v="15"/>
    <s v="16-05-2021"/>
    <s v="10-08-2021"/>
    <x v="0"/>
    <x v="0"/>
    <s v="10-09-2021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s v="16-05-2021"/>
    <s v="09-12-2021"/>
    <x v="0"/>
    <x v="0"/>
    <s v="09-01-2022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s v="16-04-2021"/>
    <s v="11-05-2021"/>
    <x v="0"/>
    <x v="0"/>
    <s v="11-06-2021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s v="15-11-2021"/>
    <s v="13-10-2021"/>
    <x v="0"/>
    <x v="0"/>
    <s v="13-11-2021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s v="11-02-2021"/>
    <s v="10-09-2021"/>
    <x v="0"/>
    <x v="0"/>
    <s v="10-10-2021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4"/>
    <s v="INDIVIDUAL"/>
    <x v="3"/>
    <s v="Disabled for 11 years"/>
    <x v="0"/>
    <x v="1"/>
    <x v="30"/>
    <s v="16-05-2021"/>
    <s v="10-01-2021"/>
    <x v="0"/>
    <x v="0"/>
    <s v="10-02-2021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s v="16-05-2021"/>
    <s v="11-08-2021"/>
    <x v="0"/>
    <x v="0"/>
    <s v="11-09-2021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7"/>
    <s v="INDIVIDUAL"/>
    <x v="9"/>
    <s v="Knack systems LLC"/>
    <x v="0"/>
    <x v="1"/>
    <x v="25"/>
    <s v="15-07-2021"/>
    <s v="11-09-2021"/>
    <x v="0"/>
    <x v="0"/>
    <s v="11-10-2021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2"/>
    <s v="INDIVIDUAL"/>
    <x v="10"/>
    <s v="Beaver Grocery"/>
    <x v="0"/>
    <x v="1"/>
    <x v="24"/>
    <s v="16-05-2021"/>
    <s v="10-08-2021"/>
    <x v="0"/>
    <x v="0"/>
    <s v="10-09-2021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s v="12-12-2021"/>
    <s v="12-08-2021"/>
    <x v="0"/>
    <x v="0"/>
    <s v="12-09-2021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s v="16-05-2021"/>
    <s v="12-03-2021"/>
    <x v="0"/>
    <x v="0"/>
    <s v="12-04-2021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7"/>
    <s v="INDIVIDUAL"/>
    <x v="0"/>
    <s v="Keller Williams Premier Realty"/>
    <x v="0"/>
    <x v="1"/>
    <x v="46"/>
    <s v="16-05-2021"/>
    <s v="10-08-2021"/>
    <x v="0"/>
    <x v="0"/>
    <s v="10-09-2021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s v="16-05-2021"/>
    <s v="11-08-2021"/>
    <x v="0"/>
    <x v="0"/>
    <s v="11-09-2021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1"/>
    <s v="INDIVIDUAL"/>
    <x v="3"/>
    <s v="Payne Home Improvements and Repairs"/>
    <x v="4"/>
    <x v="1"/>
    <x v="15"/>
    <s v="16-05-2021"/>
    <s v="11-02-2021"/>
    <x v="0"/>
    <x v="0"/>
    <s v="11-03-2021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s v="12-05-2021"/>
    <s v="12-02-2021"/>
    <x v="0"/>
    <x v="0"/>
    <s v="12-03-2021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s v="16-05-2021"/>
    <s v="11-06-2021"/>
    <x v="0"/>
    <x v="0"/>
    <s v="11-07-2021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1"/>
    <s v="INDIVIDUAL"/>
    <x v="10"/>
    <s v="Ferguson Enterprises"/>
    <x v="4"/>
    <x v="1"/>
    <x v="0"/>
    <s v="13-02-2021"/>
    <s v="12-08-2021"/>
    <x v="0"/>
    <x v="0"/>
    <s v="12-09-2021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s v="16-05-2021"/>
    <s v="13-04-2021"/>
    <x v="0"/>
    <x v="0"/>
    <s v="13-05-2021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s v="16-05-2021"/>
    <s v="09-03-2021"/>
    <x v="0"/>
    <x v="0"/>
    <s v="09-04-2021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s v="16-05-2021"/>
    <s v="09-07-2021"/>
    <x v="0"/>
    <x v="0"/>
    <s v="09-08-2021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27"/>
    <s v="INDIVIDUAL"/>
    <x v="3"/>
    <s v="DOD  KANSAS AIR GUARD"/>
    <x v="4"/>
    <x v="1"/>
    <x v="45"/>
    <s v="11-12-2021"/>
    <s v="11-07-2021"/>
    <x v="0"/>
    <x v="0"/>
    <s v="11-08-2021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s v="16-05-2021"/>
    <s v="10-07-2021"/>
    <x v="0"/>
    <x v="0"/>
    <s v="10-08-2021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s v="16-05-2021"/>
    <s v="12-12-2021"/>
    <x v="0"/>
    <x v="0"/>
    <s v="12-01-2022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s v="14-02-2021"/>
    <s v="14-02-2021"/>
    <x v="0"/>
    <x v="0"/>
    <s v="14-03-2021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s v="12-06-2021"/>
    <s v="12-04-2021"/>
    <x v="0"/>
    <x v="0"/>
    <s v="12-05-2021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s v="14-01-2021"/>
    <s v="13-08-2021"/>
    <x v="0"/>
    <x v="0"/>
    <s v="13-09-2021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s v="16-05-2021"/>
    <s v="11-05-2021"/>
    <x v="0"/>
    <x v="0"/>
    <s v="11-06-2021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s v="12-08-2021"/>
    <s v="12-04-2021"/>
    <x v="0"/>
    <x v="0"/>
    <s v="12-05-2021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19"/>
    <s v="INDIVIDUAL"/>
    <x v="6"/>
    <s v="Jada Beauty"/>
    <x v="0"/>
    <x v="3"/>
    <x v="35"/>
    <s v="09-09-2021"/>
    <s v="09-02-2021"/>
    <x v="0"/>
    <x v="0"/>
    <s v="09-03-2021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19"/>
    <s v="INDIVIDUAL"/>
    <x v="4"/>
    <s v="Bailey Funeral Home"/>
    <x v="1"/>
    <x v="3"/>
    <x v="45"/>
    <s v="09-11-2021"/>
    <s v="09-07-2021"/>
    <x v="0"/>
    <x v="0"/>
    <s v="09-08-2021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7"/>
    <s v="INDIVIDUAL"/>
    <x v="3"/>
    <s v="A &amp; J escort &amp; flag car service Inc."/>
    <x v="3"/>
    <x v="2"/>
    <x v="6"/>
    <s v="13-02-2021"/>
    <s v="12-08-2021"/>
    <x v="0"/>
    <x v="0"/>
    <s v="12-09-2021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7"/>
    <s v="INDIVIDUAL"/>
    <x v="9"/>
    <s v="Kessler Institute of Rehab"/>
    <x v="3"/>
    <x v="2"/>
    <x v="26"/>
    <s v="11-12-2021"/>
    <s v="11-07-2021"/>
    <x v="0"/>
    <x v="0"/>
    <s v="11-08-2021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4"/>
    <s v="INDIVIDUAL"/>
    <x v="4"/>
    <s v="Home Bank"/>
    <x v="3"/>
    <x v="2"/>
    <x v="12"/>
    <s v="16-05-2021"/>
    <s v="12-06-2021"/>
    <x v="0"/>
    <x v="0"/>
    <s v="12-07-2021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s v="13-05-2021"/>
    <s v="12-12-2021"/>
    <x v="0"/>
    <x v="0"/>
    <s v="12-01-2022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s v="11-11-2021"/>
    <s v="11-06-2021"/>
    <x v="0"/>
    <x v="0"/>
    <s v="11-07-2021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29"/>
    <s v="INDIVIDUAL"/>
    <x v="8"/>
    <s v="United States Marine Corps"/>
    <x v="2"/>
    <x v="2"/>
    <x v="55"/>
    <s v="10-03-2021"/>
    <s v="10-03-2021"/>
    <x v="0"/>
    <x v="0"/>
    <s v="10-04-2021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s v="16-05-2021"/>
    <s v="08-10-2021"/>
    <x v="0"/>
    <x v="0"/>
    <s v="08-11-2021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s v="10-10-2021"/>
    <s v="10-05-2021"/>
    <x v="0"/>
    <x v="0"/>
    <s v="10-06-2021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1"/>
    <s v="INDIVIDUAL"/>
    <x v="3"/>
    <s v="WalMart"/>
    <x v="2"/>
    <x v="2"/>
    <x v="46"/>
    <s v="15-03-2021"/>
    <s v="13-02-2021"/>
    <x v="0"/>
    <x v="0"/>
    <s v="13-03-2021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s v="16-05-2021"/>
    <s v="10-07-2021"/>
    <x v="0"/>
    <x v="0"/>
    <s v="10-08-2021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6"/>
    <s v="INDIVIDUAL"/>
    <x v="8"/>
    <s v="Mimis Cafe"/>
    <x v="0"/>
    <x v="2"/>
    <x v="44"/>
    <s v="12-10-2021"/>
    <s v="12-06-2021"/>
    <x v="0"/>
    <x v="0"/>
    <s v="12-07-2021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1"/>
    <s v="INDIVIDUAL"/>
    <x v="4"/>
    <s v="Ukrops"/>
    <x v="0"/>
    <x v="2"/>
    <x v="26"/>
    <s v="13-02-2021"/>
    <s v="12-08-2021"/>
    <x v="0"/>
    <x v="0"/>
    <s v="12-09-2021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7"/>
    <s v="INDIVIDUAL"/>
    <x v="4"/>
    <s v="Carolina Paint &amp; Body"/>
    <x v="0"/>
    <x v="2"/>
    <x v="48"/>
    <s v="11-02-2021"/>
    <s v="10-09-2021"/>
    <x v="0"/>
    <x v="0"/>
    <s v="10-10-2021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s v="10-07-2021"/>
    <s v="10-02-2021"/>
    <x v="0"/>
    <x v="0"/>
    <s v="10-03-2021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s v="16-05-2021"/>
    <s v="11-05-2021"/>
    <x v="0"/>
    <x v="0"/>
    <s v="11-06-2021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8"/>
    <s v="INDIVIDUAL"/>
    <x v="8"/>
    <s v="Payless"/>
    <x v="0"/>
    <x v="2"/>
    <x v="31"/>
    <s v="10-11-2021"/>
    <s v="10-06-2021"/>
    <x v="0"/>
    <x v="0"/>
    <s v="10-07-2021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s v="16-05-2021"/>
    <s v="10-10-2021"/>
    <x v="0"/>
    <x v="0"/>
    <s v="10-11-2021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19"/>
    <s v="INDIVIDUAL"/>
    <x v="0"/>
    <s v="jimmy stack"/>
    <x v="4"/>
    <x v="2"/>
    <x v="31"/>
    <s v="10-07-2021"/>
    <s v="10-01-2021"/>
    <x v="0"/>
    <x v="0"/>
    <s v="10-02-2021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s v="16-05-2021"/>
    <s v="10-11-2021"/>
    <x v="0"/>
    <x v="0"/>
    <s v="10-12-2021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1"/>
    <s v="INDIVIDUAL"/>
    <x v="3"/>
    <s v="amelia fabrics-janet's custom creations"/>
    <x v="4"/>
    <x v="2"/>
    <x v="48"/>
    <s v="16-05-2021"/>
    <s v="11-07-2021"/>
    <x v="0"/>
    <x v="0"/>
    <s v="11-08-2021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s v="11-02-2021"/>
    <s v="10-09-2021"/>
    <x v="0"/>
    <x v="0"/>
    <s v="10-10-2021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s v="16-05-2021"/>
    <s v="11-11-2021"/>
    <x v="0"/>
    <x v="0"/>
    <s v="11-12-2021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19"/>
    <s v="INDIVIDUAL"/>
    <x v="6"/>
    <s v="KELLYS HARDWARE"/>
    <x v="3"/>
    <x v="0"/>
    <x v="6"/>
    <s v="12-04-2021"/>
    <s v="11-10-2021"/>
    <x v="0"/>
    <x v="0"/>
    <s v="11-11-2021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s v="12-03-2021"/>
    <s v="12-02-2021"/>
    <x v="0"/>
    <x v="0"/>
    <s v="12-03-2021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s v="16-04-2021"/>
    <s v="14-06-2021"/>
    <x v="0"/>
    <x v="0"/>
    <s v="14-07-2021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2"/>
    <s v="INDIVIDUAL"/>
    <x v="3"/>
    <s v="target corporation"/>
    <x v="3"/>
    <x v="0"/>
    <x v="27"/>
    <s v="16-05-2021"/>
    <s v="10-11-2021"/>
    <x v="0"/>
    <x v="0"/>
    <s v="10-12-2021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s v="16-04-2021"/>
    <s v="10-10-2021"/>
    <x v="0"/>
    <x v="0"/>
    <s v="10-11-2021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s v="16-04-2021"/>
    <s v="10-08-2021"/>
    <x v="0"/>
    <x v="0"/>
    <s v="10-09-2021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s v="14-06-2021"/>
    <s v="14-01-2021"/>
    <x v="0"/>
    <x v="0"/>
    <s v="14-02-2021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s v="16-05-2021"/>
    <s v="12-09-2021"/>
    <x v="0"/>
    <x v="0"/>
    <s v="12-10-2021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s v="16-05-2021"/>
    <s v="12-03-2021"/>
    <x v="0"/>
    <x v="0"/>
    <s v="12-04-2021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s v="12-10-2021"/>
    <s v="12-05-2021"/>
    <x v="0"/>
    <x v="0"/>
    <s v="12-06-2021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s v="16-05-2021"/>
    <s v="12-03-2021"/>
    <x v="0"/>
    <x v="0"/>
    <s v="12-04-2021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s v="12-11-2021"/>
    <s v="12-07-2021"/>
    <x v="0"/>
    <x v="0"/>
    <s v="12-08-2021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s v="13-05-2021"/>
    <s v="12-12-2021"/>
    <x v="0"/>
    <x v="0"/>
    <s v="12-01-2022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s v="16-05-2021"/>
    <s v="12-12-2021"/>
    <x v="0"/>
    <x v="0"/>
    <s v="12-01-2022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s v="12-10-2021"/>
    <s v="12-05-2021"/>
    <x v="0"/>
    <x v="0"/>
    <s v="12-06-2021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7"/>
    <s v="INDIVIDUAL"/>
    <x v="5"/>
    <s v="usf glen moore"/>
    <x v="3"/>
    <x v="0"/>
    <x v="45"/>
    <s v="10-11-2021"/>
    <s v="10-06-2021"/>
    <x v="0"/>
    <x v="0"/>
    <s v="10-07-2021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s v="10-12-2021"/>
    <s v="10-06-2021"/>
    <x v="0"/>
    <x v="0"/>
    <s v="10-07-2021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7"/>
    <s v="INDIVIDUAL"/>
    <x v="0"/>
    <s v="US Box Corporation"/>
    <x v="3"/>
    <x v="0"/>
    <x v="30"/>
    <s v="16-05-2021"/>
    <s v="11-09-2021"/>
    <x v="0"/>
    <x v="0"/>
    <s v="11-10-2021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s v="16-05-2021"/>
    <s v="12-07-2021"/>
    <x v="0"/>
    <x v="0"/>
    <s v="12-08-2021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s v="12-08-2021"/>
    <s v="12-03-2021"/>
    <x v="0"/>
    <x v="0"/>
    <s v="12-04-2021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s v="14-07-2021"/>
    <s v="14-02-2021"/>
    <x v="0"/>
    <x v="0"/>
    <s v="14-03-2021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19"/>
    <s v="INDIVIDUAL"/>
    <x v="8"/>
    <s v="Medical Solutions of Arkansas, LLC."/>
    <x v="3"/>
    <x v="0"/>
    <x v="33"/>
    <s v="12-03-2021"/>
    <s v="11-10-2021"/>
    <x v="0"/>
    <x v="0"/>
    <s v="11-11-2021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s v="13-02-2021"/>
    <s v="12-10-2021"/>
    <x v="0"/>
    <x v="0"/>
    <s v="12-11-2021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s v="11-02-2021"/>
    <s v="11-01-2021"/>
    <x v="0"/>
    <x v="0"/>
    <s v="11-02-2021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s v="16-05-2021"/>
    <s v="11-06-2021"/>
    <x v="0"/>
    <x v="0"/>
    <s v="11-07-2021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s v="10-12-2021"/>
    <s v="10-12-2021"/>
    <x v="0"/>
    <x v="0"/>
    <s v="10-01-2022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s v="13-04-2021"/>
    <s v="12-11-2021"/>
    <x v="0"/>
    <x v="0"/>
    <s v="12-12-2021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s v="16-05-2021"/>
    <s v="09-12-2021"/>
    <x v="0"/>
    <x v="0"/>
    <s v="09-01-2022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s v="12-11-2021"/>
    <s v="12-06-2021"/>
    <x v="0"/>
    <x v="0"/>
    <s v="12-07-2021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s v="16-04-2021"/>
    <s v="11-03-2021"/>
    <x v="0"/>
    <x v="0"/>
    <s v="11-04-2021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7"/>
    <s v="INDIVIDUAL"/>
    <x v="2"/>
    <s v="Dow Chemical (Filmtec corp)"/>
    <x v="2"/>
    <x v="0"/>
    <x v="48"/>
    <s v="12-02-2021"/>
    <s v="11-09-2021"/>
    <x v="0"/>
    <x v="0"/>
    <s v="11-10-2021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s v="16-05-2021"/>
    <s v="12-07-2021"/>
    <x v="0"/>
    <x v="0"/>
    <s v="12-08-2021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1"/>
    <s v="INDIVIDUAL"/>
    <x v="7"/>
    <s v="Panera Bread"/>
    <x v="2"/>
    <x v="0"/>
    <x v="15"/>
    <s v="10-09-2021"/>
    <s v="10-04-2021"/>
    <x v="0"/>
    <x v="0"/>
    <s v="10-05-2021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s v="16-05-2021"/>
    <s v="09-05-2021"/>
    <x v="0"/>
    <x v="0"/>
    <s v="09-06-2021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s v="13-02-2021"/>
    <s v="12-10-2021"/>
    <x v="0"/>
    <x v="0"/>
    <s v="12-11-2021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s v="16-05-2021"/>
    <s v="13-05-2021"/>
    <x v="0"/>
    <x v="0"/>
    <s v="13-06-2021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s v="16-04-2021"/>
    <s v="13-07-2021"/>
    <x v="0"/>
    <x v="0"/>
    <s v="13-08-2021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s v="12-02-2021"/>
    <s v="11-12-2021"/>
    <x v="0"/>
    <x v="0"/>
    <s v="11-01-2022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s v="16-04-2021"/>
    <s v="12-11-2021"/>
    <x v="0"/>
    <x v="0"/>
    <s v="12-12-2021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s v="16-05-2021"/>
    <s v="12-08-2021"/>
    <x v="0"/>
    <x v="0"/>
    <s v="12-09-2021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s v="16-05-2021"/>
    <s v="10-05-2021"/>
    <x v="0"/>
    <x v="0"/>
    <s v="10-06-2021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s v="13-04-2021"/>
    <s v="12-11-2021"/>
    <x v="0"/>
    <x v="0"/>
    <s v="12-12-2021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s v="13-02-2021"/>
    <s v="12-10-2021"/>
    <x v="0"/>
    <x v="0"/>
    <s v="12-11-2021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s v="12-08-2021"/>
    <s v="12-04-2021"/>
    <x v="0"/>
    <x v="0"/>
    <s v="12-05-2021"/>
    <n v="888022"/>
    <x v="9"/>
    <s v="B3"/>
    <x v="1"/>
    <s v="Not Verified"/>
    <n v="54996"/>
    <n v="4.19E-2"/>
    <n v="324.42"/>
    <n v="0.1037"/>
    <n v="10000"/>
    <n v="18"/>
    <n v="4134"/>
  </r>
  <r>
    <n v="477247"/>
    <x v="7"/>
    <s v="INDIVIDUAL"/>
    <x v="3"/>
    <s v="Kapstone Charleston Kraft LLC"/>
    <x v="2"/>
    <x v="0"/>
    <x v="24"/>
    <s v="16-05-2021"/>
    <s v="10-11-2021"/>
    <x v="0"/>
    <x v="0"/>
    <s v="10-12-2021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s v="16-05-2021"/>
    <s v="11-12-2021"/>
    <x v="0"/>
    <x v="0"/>
    <s v="11-01-2022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s v="11-05-2021"/>
    <s v="11-06-2021"/>
    <x v="0"/>
    <x v="0"/>
    <s v="11-07-2021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s v="16-05-2021"/>
    <s v="10-12-2021"/>
    <x v="0"/>
    <x v="0"/>
    <s v="10-01-2022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s v="13-03-2021"/>
    <s v="12-10-2021"/>
    <x v="0"/>
    <x v="0"/>
    <s v="12-11-2021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19"/>
    <s v="INDIVIDUAL"/>
    <x v="8"/>
    <s v="Harps"/>
    <x v="2"/>
    <x v="0"/>
    <x v="24"/>
    <s v="16-03-2021"/>
    <s v="11-08-2021"/>
    <x v="0"/>
    <x v="0"/>
    <s v="11-09-2021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s v="12-11-2021"/>
    <s v="12-06-2021"/>
    <x v="0"/>
    <x v="0"/>
    <s v="12-07-2021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8"/>
    <s v="INDIVIDUAL"/>
    <x v="5"/>
    <s v="Summit Natural Wellness Center"/>
    <x v="2"/>
    <x v="0"/>
    <x v="26"/>
    <s v="12-05-2021"/>
    <s v="11-12-2021"/>
    <x v="0"/>
    <x v="0"/>
    <s v="11-01-2022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s v="14-03-2021"/>
    <s v="13-10-2021"/>
    <x v="0"/>
    <x v="0"/>
    <s v="13-11-2021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0"/>
    <s v="INDIVIDUAL"/>
    <x v="0"/>
    <s v="Convergys"/>
    <x v="2"/>
    <x v="0"/>
    <x v="28"/>
    <s v="12-02-2021"/>
    <s v="12-02-2021"/>
    <x v="0"/>
    <x v="0"/>
    <s v="12-03-2021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s v="10-09-2021"/>
    <s v="10-04-2021"/>
    <x v="0"/>
    <x v="0"/>
    <s v="10-05-2021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s v="13-03-2021"/>
    <s v="12-10-2021"/>
    <x v="0"/>
    <x v="0"/>
    <s v="12-11-2021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s v="12-04-2021"/>
    <s v="11-11-2021"/>
    <x v="0"/>
    <x v="0"/>
    <s v="11-12-2021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7"/>
    <s v="INDIVIDUAL"/>
    <x v="3"/>
    <s v="Whole Foods"/>
    <x v="2"/>
    <x v="0"/>
    <x v="31"/>
    <s v="16-02-2021"/>
    <s v="10-07-2021"/>
    <x v="0"/>
    <x v="0"/>
    <s v="10-08-2021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s v="12-11-2021"/>
    <s v="12-06-2021"/>
    <x v="0"/>
    <x v="0"/>
    <s v="12-07-2021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s v="16-05-2021"/>
    <s v="10-11-2021"/>
    <x v="0"/>
    <x v="0"/>
    <s v="10-12-2021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s v="16-05-2021"/>
    <s v="11-10-2021"/>
    <x v="0"/>
    <x v="0"/>
    <s v="11-11-2021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s v="16-05-2021"/>
    <s v="10-04-2021"/>
    <x v="0"/>
    <x v="0"/>
    <s v="10-05-2021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s v="16-05-2021"/>
    <s v="10-10-2021"/>
    <x v="0"/>
    <x v="0"/>
    <s v="10-11-2021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s v="10-11-2021"/>
    <s v="10-06-2021"/>
    <x v="0"/>
    <x v="0"/>
    <s v="10-07-2021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1"/>
    <s v="INDIVIDUAL"/>
    <x v="8"/>
    <s v="Virginia Department of Social Services"/>
    <x v="0"/>
    <x v="0"/>
    <x v="55"/>
    <s v="16-05-2021"/>
    <s v="11-09-2021"/>
    <x v="0"/>
    <x v="0"/>
    <s v="11-10-2021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s v="13-12-2021"/>
    <s v="13-07-2021"/>
    <x v="0"/>
    <x v="0"/>
    <s v="13-08-2021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s v="13-02-2021"/>
    <s v="12-09-2021"/>
    <x v="0"/>
    <x v="0"/>
    <s v="12-10-2021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s v="14-05-2021"/>
    <s v="14-01-2021"/>
    <x v="0"/>
    <x v="0"/>
    <s v="14-02-2021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s v="11-08-2021"/>
    <s v="11-04-2021"/>
    <x v="0"/>
    <x v="0"/>
    <s v="11-05-2021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s v="13-03-2021"/>
    <s v="12-10-2021"/>
    <x v="0"/>
    <x v="0"/>
    <s v="12-11-2021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7"/>
    <s v="INDIVIDUAL"/>
    <x v="2"/>
    <s v="Aesthetic Smiles of NJ"/>
    <x v="0"/>
    <x v="0"/>
    <x v="48"/>
    <s v="16-05-2021"/>
    <s v="10-12-2021"/>
    <x v="0"/>
    <x v="0"/>
    <s v="10-01-2022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7"/>
    <s v="INDIVIDUAL"/>
    <x v="7"/>
    <s v="Bouchard Transportation"/>
    <x v="0"/>
    <x v="0"/>
    <x v="34"/>
    <s v="16-05-2021"/>
    <s v="10-01-2021"/>
    <x v="0"/>
    <x v="0"/>
    <s v="10-02-2021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6"/>
    <s v="INDIVIDUAL"/>
    <x v="7"/>
    <s v="National City"/>
    <x v="0"/>
    <x v="0"/>
    <x v="46"/>
    <s v="16-05-2021"/>
    <s v="11-07-2021"/>
    <x v="0"/>
    <x v="0"/>
    <s v="11-08-2021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s v="13-10-2021"/>
    <s v="13-05-2021"/>
    <x v="0"/>
    <x v="0"/>
    <s v="13-06-2021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s v="16-05-2021"/>
    <s v="13-01-2021"/>
    <x v="0"/>
    <x v="0"/>
    <s v="13-02-2021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s v="11-12-2021"/>
    <s v="11-08-2021"/>
    <x v="0"/>
    <x v="0"/>
    <s v="11-09-2021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7"/>
    <s v="INDIVIDUAL"/>
    <x v="0"/>
    <s v="Cycle of Success Institue"/>
    <x v="0"/>
    <x v="0"/>
    <x v="31"/>
    <s v="16-05-2021"/>
    <s v="10-04-2021"/>
    <x v="0"/>
    <x v="0"/>
    <s v="10-05-2021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19"/>
    <s v="INDIVIDUAL"/>
    <x v="0"/>
    <s v="Apac Customer Services"/>
    <x v="0"/>
    <x v="0"/>
    <x v="26"/>
    <s v="11-05-2021"/>
    <s v="10-12-2021"/>
    <x v="0"/>
    <x v="0"/>
    <s v="10-01-2022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0"/>
    <s v="INDIVIDUAL"/>
    <x v="0"/>
    <s v="Limon"/>
    <x v="0"/>
    <x v="0"/>
    <x v="48"/>
    <s v="11-11-2021"/>
    <s v="11-06-2021"/>
    <x v="0"/>
    <x v="0"/>
    <s v="11-07-2021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s v="16-05-2021"/>
    <s v="10-05-2021"/>
    <x v="0"/>
    <x v="0"/>
    <s v="10-06-2021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31"/>
    <s v="INDIVIDUAL"/>
    <x v="0"/>
    <s v="Paragon Technology Group"/>
    <x v="0"/>
    <x v="0"/>
    <x v="32"/>
    <s v="16-05-2021"/>
    <s v="11-08-2021"/>
    <x v="0"/>
    <x v="0"/>
    <s v="11-09-2021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s v="16-02-2021"/>
    <s v="12-07-2021"/>
    <x v="0"/>
    <x v="0"/>
    <s v="12-08-2021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s v="16-05-2021"/>
    <s v="11-06-2021"/>
    <x v="0"/>
    <x v="0"/>
    <s v="11-07-2021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s v="09-12-2021"/>
    <s v="09-07-2021"/>
    <x v="0"/>
    <x v="0"/>
    <s v="09-08-2021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s v="10-08-2021"/>
    <s v="10-03-2021"/>
    <x v="0"/>
    <x v="0"/>
    <s v="10-04-2021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s v="12-11-2021"/>
    <s v="12-07-2021"/>
    <x v="0"/>
    <x v="0"/>
    <s v="12-08-2021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s v="16-05-2021"/>
    <s v="09-09-2021"/>
    <x v="0"/>
    <x v="0"/>
    <s v="09-10-2021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s v="16-05-2021"/>
    <s v="11-09-2021"/>
    <x v="0"/>
    <x v="0"/>
    <s v="11-10-2021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26"/>
    <s v="INDIVIDUAL"/>
    <x v="5"/>
    <s v="Aqua Sun Lawn and Landscaping"/>
    <x v="0"/>
    <x v="0"/>
    <x v="22"/>
    <s v="13-07-2021"/>
    <s v="13-03-2021"/>
    <x v="0"/>
    <x v="0"/>
    <s v="13-04-2021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8"/>
    <s v="INDIVIDUAL"/>
    <x v="0"/>
    <s v="jiffy lube"/>
    <x v="0"/>
    <x v="0"/>
    <x v="30"/>
    <s v="11-03-2021"/>
    <s v="10-10-2021"/>
    <x v="0"/>
    <x v="0"/>
    <s v="10-11-2021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s v="12-09-2021"/>
    <s v="12-05-2021"/>
    <x v="0"/>
    <x v="0"/>
    <s v="12-06-2021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s v="14-07-2021"/>
    <s v="12-02-2021"/>
    <x v="0"/>
    <x v="0"/>
    <s v="12-03-2021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s v="10-03-2021"/>
    <s v="09-10-2021"/>
    <x v="0"/>
    <x v="0"/>
    <s v="09-11-2021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s v="13-04-2021"/>
    <s v="12-11-2021"/>
    <x v="0"/>
    <x v="0"/>
    <s v="12-12-2021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s v="13-12-2021"/>
    <s v="13-06-2021"/>
    <x v="0"/>
    <x v="0"/>
    <s v="13-07-2021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7"/>
    <s v="INDIVIDUAL"/>
    <x v="3"/>
    <s v="priority nursing services"/>
    <x v="0"/>
    <x v="0"/>
    <x v="10"/>
    <s v="16-05-2021"/>
    <s v="13-01-2021"/>
    <x v="0"/>
    <x v="0"/>
    <s v="13-02-2021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s v="13-09-2021"/>
    <s v="13-05-2021"/>
    <x v="0"/>
    <x v="0"/>
    <s v="13-06-2021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7"/>
    <s v="INDIVIDUAL"/>
    <x v="6"/>
    <s v="Life Industries"/>
    <x v="4"/>
    <x v="0"/>
    <x v="13"/>
    <s v="12-08-2021"/>
    <s v="12-03-2021"/>
    <x v="0"/>
    <x v="0"/>
    <s v="12-04-2021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7"/>
    <s v="INDIVIDUAL"/>
    <x v="6"/>
    <s v="Soldier Capital, LLC"/>
    <x v="4"/>
    <x v="0"/>
    <x v="24"/>
    <s v="10-10-2021"/>
    <s v="10-06-2021"/>
    <x v="0"/>
    <x v="0"/>
    <s v="10-07-2021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1"/>
    <s v="INDIVIDUAL"/>
    <x v="6"/>
    <s v="HCA  Medical Center"/>
    <x v="4"/>
    <x v="0"/>
    <x v="60"/>
    <s v="10-02-2021"/>
    <s v="09-09-2021"/>
    <x v="0"/>
    <x v="0"/>
    <s v="09-10-2021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s v="12-01-2021"/>
    <s v="11-09-2021"/>
    <x v="0"/>
    <x v="0"/>
    <s v="11-10-2021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s v="11-03-2021"/>
    <s v="10-10-2021"/>
    <x v="0"/>
    <x v="0"/>
    <s v="10-11-2021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s v="11-09-2021"/>
    <s v="11-04-2021"/>
    <x v="0"/>
    <x v="0"/>
    <s v="11-05-2021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29"/>
    <s v="INDIVIDUAL"/>
    <x v="8"/>
    <s v="Unversity of Alabama"/>
    <x v="4"/>
    <x v="0"/>
    <x v="31"/>
    <s v="12-06-2021"/>
    <s v="12-02-2021"/>
    <x v="0"/>
    <x v="0"/>
    <s v="12-03-2021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6"/>
    <s v="INDIVIDUAL"/>
    <x v="9"/>
    <s v="Healthways"/>
    <x v="4"/>
    <x v="0"/>
    <x v="44"/>
    <s v="16-05-2021"/>
    <s v="12-09-2021"/>
    <x v="0"/>
    <x v="0"/>
    <s v="12-10-2021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s v="11-03-2021"/>
    <s v="10-10-2021"/>
    <x v="0"/>
    <x v="0"/>
    <s v="10-11-2021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s v="13-04-2021"/>
    <s v="12-12-2021"/>
    <x v="0"/>
    <x v="0"/>
    <s v="12-01-2022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s v="16-05-2021"/>
    <s v="11-07-2021"/>
    <x v="0"/>
    <x v="0"/>
    <s v="11-08-2021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s v="12-05-2021"/>
    <s v="11-12-2021"/>
    <x v="0"/>
    <x v="0"/>
    <s v="11-01-2022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7"/>
    <s v="INDIVIDUAL"/>
    <x v="3"/>
    <s v="Moncrief medical home"/>
    <x v="4"/>
    <x v="0"/>
    <x v="13"/>
    <s v="16-05-2021"/>
    <s v="12-06-2021"/>
    <x v="0"/>
    <x v="0"/>
    <s v="12-07-2021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s v="14-05-2021"/>
    <s v="13-12-2021"/>
    <x v="0"/>
    <x v="0"/>
    <s v="13-01-2022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s v="16-03-2021"/>
    <s v="11-08-2021"/>
    <x v="0"/>
    <x v="0"/>
    <s v="11-09-2021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s v="16-04-2021"/>
    <s v="11-04-2021"/>
    <x v="0"/>
    <x v="0"/>
    <s v="11-05-2021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29"/>
    <s v="INDIVIDUAL"/>
    <x v="10"/>
    <s v="Miller's Grand Events"/>
    <x v="4"/>
    <x v="0"/>
    <x v="11"/>
    <s v="13-02-2021"/>
    <s v="12-09-2021"/>
    <x v="0"/>
    <x v="0"/>
    <s v="12-10-2021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s v="16-05-2021"/>
    <s v="10-09-2021"/>
    <x v="0"/>
    <x v="0"/>
    <s v="10-10-2021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s v="16-05-2021"/>
    <s v="10-07-2021"/>
    <x v="0"/>
    <x v="0"/>
    <s v="10-08-2021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7"/>
    <s v="INDIVIDUAL"/>
    <x v="6"/>
    <s v="Asw"/>
    <x v="4"/>
    <x v="0"/>
    <x v="22"/>
    <s v="14-01-2021"/>
    <s v="13-09-2021"/>
    <x v="0"/>
    <x v="0"/>
    <s v="13-10-2021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s v="11-02-2021"/>
    <s v="10-10-2021"/>
    <x v="0"/>
    <x v="0"/>
    <s v="10-11-2021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0"/>
    <s v="INDIVIDUAL"/>
    <x v="0"/>
    <s v="Yard House"/>
    <x v="4"/>
    <x v="0"/>
    <x v="51"/>
    <s v="13-05-2021"/>
    <s v="12-12-2021"/>
    <x v="0"/>
    <x v="0"/>
    <s v="12-01-2022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s v="10-07-2021"/>
    <s v="10-02-2021"/>
    <x v="0"/>
    <x v="0"/>
    <s v="10-03-2021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s v="14-11-2021"/>
    <s v="12-03-2021"/>
    <x v="0"/>
    <x v="0"/>
    <s v="12-04-2021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s v="11-11-2021"/>
    <s v="11-06-2021"/>
    <x v="0"/>
    <x v="0"/>
    <s v="11-07-2021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s v="11-06-2021"/>
    <s v="11-01-2021"/>
    <x v="0"/>
    <x v="0"/>
    <s v="11-02-2021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s v="12-02-2021"/>
    <s v="11-09-2021"/>
    <x v="0"/>
    <x v="0"/>
    <s v="11-10-2021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s v="10-07-2021"/>
    <s v="10-02-2021"/>
    <x v="0"/>
    <x v="0"/>
    <s v="10-03-2021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s v="10-05-2021"/>
    <s v="09-12-2021"/>
    <x v="0"/>
    <x v="0"/>
    <s v="09-01-2022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s v="10-11-2021"/>
    <s v="10-06-2021"/>
    <x v="0"/>
    <x v="0"/>
    <s v="10-07-2021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s v="16-05-2021"/>
    <s v="11-03-2021"/>
    <x v="0"/>
    <x v="0"/>
    <s v="11-04-2021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19"/>
    <s v="INDIVIDUAL"/>
    <x v="0"/>
    <s v=""/>
    <x v="2"/>
    <x v="0"/>
    <x v="24"/>
    <s v="12-12-2021"/>
    <s v="12-07-2021"/>
    <x v="0"/>
    <x v="0"/>
    <s v="12-08-2021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s v="11-03-2021"/>
    <s v="10-10-2021"/>
    <x v="0"/>
    <x v="0"/>
    <s v="10-11-2021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1"/>
    <s v="INDIVIDUAL"/>
    <x v="3"/>
    <s v="F.B.I."/>
    <x v="2"/>
    <x v="1"/>
    <x v="11"/>
    <s v="16-05-2021"/>
    <s v="13-09-2021"/>
    <x v="0"/>
    <x v="0"/>
    <s v="13-10-2021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s v="16-04-2021"/>
    <s v="11-01-2021"/>
    <x v="0"/>
    <x v="0"/>
    <s v="11-02-2021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s v="16-02-2021"/>
    <s v="09-10-2021"/>
    <x v="0"/>
    <x v="0"/>
    <s v="09-11-2021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s v="10-02-2021"/>
    <s v="09-09-2021"/>
    <x v="0"/>
    <x v="0"/>
    <s v="09-10-2021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1"/>
    <s v="INDIVIDUAL"/>
    <x v="4"/>
    <s v="emeritus at ridgewood gardens"/>
    <x v="0"/>
    <x v="0"/>
    <x v="51"/>
    <s v="16-04-2021"/>
    <s v="12-12-2021"/>
    <x v="0"/>
    <x v="0"/>
    <s v="12-01-2022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s v="13-05-2021"/>
    <s v="12-12-2021"/>
    <x v="0"/>
    <x v="0"/>
    <s v="12-01-2022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2"/>
    <s v="INDIVIDUAL"/>
    <x v="6"/>
    <s v="Oregon State University"/>
    <x v="3"/>
    <x v="1"/>
    <x v="19"/>
    <s v="10-10-2021"/>
    <s v="10-10-2021"/>
    <x v="1"/>
    <x v="1"/>
    <s v="10-11-2021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s v="09-12-2021"/>
    <s v="09-11-2021"/>
    <x v="1"/>
    <x v="1"/>
    <s v="09-12-2021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26"/>
    <s v="INDIVIDUAL"/>
    <x v="1"/>
    <s v="State of NC / ESC"/>
    <x v="3"/>
    <x v="1"/>
    <x v="62"/>
    <s v="10-10-2021"/>
    <s v="10-10-2021"/>
    <x v="1"/>
    <x v="1"/>
    <s v="10-11-2021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26"/>
    <s v="INDIVIDUAL"/>
    <x v="1"/>
    <s v="Sherwin Williams"/>
    <x v="3"/>
    <x v="1"/>
    <x v="62"/>
    <s v="07-10-2021"/>
    <s v="08-04-2021"/>
    <x v="1"/>
    <x v="1"/>
    <s v="08-05-2021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26"/>
    <s v="INDIVIDUAL"/>
    <x v="6"/>
    <s v="The Point"/>
    <x v="3"/>
    <x v="1"/>
    <x v="62"/>
    <s v="07-09-2021"/>
    <s v="08-05-2021"/>
    <x v="1"/>
    <x v="1"/>
    <s v="08-06-2021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28"/>
    <s v="INDIVIDUAL"/>
    <x v="3"/>
    <s v="Lam Research"/>
    <x v="3"/>
    <x v="1"/>
    <x v="19"/>
    <s v="11-01-2021"/>
    <s v="11-01-2021"/>
    <x v="1"/>
    <x v="1"/>
    <s v="11-02-2021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6"/>
    <s v="INDIVIDUAL"/>
    <x v="9"/>
    <s v="SRA Benefits"/>
    <x v="3"/>
    <x v="1"/>
    <x v="62"/>
    <s v="16-03-2021"/>
    <s v="10-08-2021"/>
    <x v="1"/>
    <x v="1"/>
    <s v="10-09-2021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s v="20-01-2022"/>
    <s v="10-08-2021"/>
    <x v="1"/>
    <x v="1"/>
    <s v="10-09-2021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s v="11-01-2021"/>
    <s v="11-01-2021"/>
    <x v="1"/>
    <x v="1"/>
    <s v="11-02-2021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8"/>
    <s v="INDIVIDUAL"/>
    <x v="0"/>
    <s v=""/>
    <x v="3"/>
    <x v="1"/>
    <x v="56"/>
    <s v="11-05-2021"/>
    <s v="11-05-2021"/>
    <x v="1"/>
    <x v="1"/>
    <s v="11-06-2021"/>
    <n v="267771"/>
    <x v="9"/>
    <s v="A3"/>
    <x v="1"/>
    <s v="Not Verified"/>
    <n v="75000"/>
    <n v="0.1608"/>
    <n v="188.02"/>
    <n v="0.08"/>
    <n v="6000"/>
    <n v="39"/>
    <n v="6784"/>
  </r>
  <r>
    <n v="206839"/>
    <x v="7"/>
    <s v="INDIVIDUAL"/>
    <x v="0"/>
    <s v="self"/>
    <x v="3"/>
    <x v="1"/>
    <x v="19"/>
    <s v="16-04-2021"/>
    <s v="09-10-2021"/>
    <x v="1"/>
    <x v="1"/>
    <s v="09-11-2021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26"/>
    <s v="INDIVIDUAL"/>
    <x v="3"/>
    <s v="Bank of America Corp."/>
    <x v="3"/>
    <x v="1"/>
    <x v="19"/>
    <s v="08-08-2021"/>
    <s v="08-06-2021"/>
    <x v="1"/>
    <x v="1"/>
    <s v="08-07-2021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s v="11-11-2021"/>
    <s v="11-10-2021"/>
    <x v="1"/>
    <x v="1"/>
    <s v="11-11-2021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7"/>
    <s v="INDIVIDUAL"/>
    <x v="3"/>
    <s v="SCE &amp; G"/>
    <x v="2"/>
    <x v="1"/>
    <x v="62"/>
    <s v="10-10-2021"/>
    <s v="10-10-2021"/>
    <x v="1"/>
    <x v="1"/>
    <s v="10-11-2021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s v="10-07-2021"/>
    <s v="10-07-2021"/>
    <x v="1"/>
    <x v="1"/>
    <s v="10-08-2021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s v="16-05-2021"/>
    <s v="11-03-2021"/>
    <x v="1"/>
    <x v="1"/>
    <s v="11-04-2021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7"/>
    <s v="INDIVIDUAL"/>
    <x v="5"/>
    <s v="USC CApital Funding,LLC"/>
    <x v="2"/>
    <x v="1"/>
    <x v="38"/>
    <s v="11-02-2021"/>
    <s v="11-03-2021"/>
    <x v="1"/>
    <x v="1"/>
    <s v="11-04-2021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26"/>
    <s v="INDIVIDUAL"/>
    <x v="6"/>
    <s v="Hildebran Med Clinic"/>
    <x v="2"/>
    <x v="1"/>
    <x v="62"/>
    <s v="10-10-2021"/>
    <s v="10-10-2021"/>
    <x v="1"/>
    <x v="1"/>
    <s v="10-11-2021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26"/>
    <s v="INDIVIDUAL"/>
    <x v="0"/>
    <s v="Guilford County Schools"/>
    <x v="2"/>
    <x v="1"/>
    <x v="62"/>
    <s v="10-10-2021"/>
    <s v="10-11-2021"/>
    <x v="1"/>
    <x v="1"/>
    <s v="10-12-2021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s v="16-02-2021"/>
    <s v="08-12-2021"/>
    <x v="1"/>
    <x v="1"/>
    <s v="08-01-2022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s v="10-11-2021"/>
    <s v="08-03-2021"/>
    <x v="1"/>
    <x v="1"/>
    <s v="08-04-2021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s v="10-12-2021"/>
    <s v="10-12-2021"/>
    <x v="1"/>
    <x v="1"/>
    <s v="10-01-2022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s v="10-12-2021"/>
    <s v="10-12-2021"/>
    <x v="1"/>
    <x v="1"/>
    <s v="10-01-2022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s v="09-11-2021"/>
    <s v="09-11-2021"/>
    <x v="1"/>
    <x v="1"/>
    <s v="09-12-2021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32"/>
    <s v="INDIVIDUAL"/>
    <x v="10"/>
    <s v="Roche"/>
    <x v="0"/>
    <x v="1"/>
    <x v="62"/>
    <s v="07-09-2021"/>
    <s v="08-01-2021"/>
    <x v="1"/>
    <x v="1"/>
    <s v="08-02-2021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s v="10-05-2021"/>
    <s v="10-05-2021"/>
    <x v="1"/>
    <x v="1"/>
    <s v="10-06-2021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s v="15-12-2021"/>
    <s v="09-04-2021"/>
    <x v="1"/>
    <x v="1"/>
    <s v="09-05-2021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19"/>
    <s v="INDIVIDUAL"/>
    <x v="4"/>
    <s v="Self Employed"/>
    <x v="6"/>
    <x v="1"/>
    <x v="35"/>
    <s v="12-03-2021"/>
    <s v="12-04-2021"/>
    <x v="1"/>
    <x v="1"/>
    <s v="12-05-2021"/>
    <n v="275527"/>
    <x v="9"/>
    <s v="G1"/>
    <x v="1"/>
    <s v="Not Verified"/>
    <n v="96000"/>
    <n v="0.188"/>
    <n v="895.56"/>
    <n v="0.1734"/>
    <n v="25000"/>
    <n v="29"/>
    <n v="32599"/>
  </r>
  <r>
    <n v="122637"/>
    <x v="20"/>
    <s v="INDIVIDUAL"/>
    <x v="6"/>
    <s v="Nestle Waters North America"/>
    <x v="3"/>
    <x v="2"/>
    <x v="39"/>
    <s v="10-08-2021"/>
    <s v="10-09-2021"/>
    <x v="1"/>
    <x v="1"/>
    <s v="10-10-2021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s v="11-02-2021"/>
    <s v="11-02-2021"/>
    <x v="1"/>
    <x v="1"/>
    <s v="11-03-2021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s v="11-08-2021"/>
    <s v="11-08-2021"/>
    <x v="1"/>
    <x v="1"/>
    <s v="11-09-2021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s v="10-09-2021"/>
    <s v="10-10-2021"/>
    <x v="1"/>
    <x v="1"/>
    <s v="10-11-2021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4"/>
    <s v="INDIVIDUAL"/>
    <x v="6"/>
    <s v="Forest Best Western"/>
    <x v="3"/>
    <x v="2"/>
    <x v="19"/>
    <s v="16-04-2021"/>
    <s v="11-01-2021"/>
    <x v="1"/>
    <x v="1"/>
    <s v="11-02-2021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8"/>
    <s v="INDIVIDUAL"/>
    <x v="3"/>
    <s v="Hewlett Packard"/>
    <x v="3"/>
    <x v="2"/>
    <x v="38"/>
    <s v="11-02-2021"/>
    <s v="11-02-2021"/>
    <x v="1"/>
    <x v="1"/>
    <s v="11-03-2021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s v="10-09-2021"/>
    <s v="10-09-2021"/>
    <x v="1"/>
    <x v="1"/>
    <s v="10-10-2021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s v="16-05-2021"/>
    <s v="11-01-2021"/>
    <x v="1"/>
    <x v="1"/>
    <s v="11-02-2021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26"/>
    <s v="INDIVIDUAL"/>
    <x v="4"/>
    <s v="UNC - Pembroke"/>
    <x v="0"/>
    <x v="2"/>
    <x v="38"/>
    <s v="16-05-2021"/>
    <s v="11-03-2021"/>
    <x v="1"/>
    <x v="1"/>
    <s v="11-04-2021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7"/>
    <s v="INDIVIDUAL"/>
    <x v="0"/>
    <s v=""/>
    <x v="0"/>
    <x v="2"/>
    <x v="62"/>
    <s v="07-10-2021"/>
    <s v="08-01-2021"/>
    <x v="1"/>
    <x v="1"/>
    <s v="08-02-2021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8"/>
    <s v="INDIVIDUAL"/>
    <x v="0"/>
    <s v="Self Employed"/>
    <x v="0"/>
    <x v="2"/>
    <x v="38"/>
    <s v="08-02-2021"/>
    <s v="08-06-2021"/>
    <x v="1"/>
    <x v="1"/>
    <s v="08-07-2021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s v="16-05-2021"/>
    <s v="11-01-2021"/>
    <x v="1"/>
    <x v="1"/>
    <s v="11-02-2021"/>
    <n v="262634"/>
    <x v="9"/>
    <s v="A3"/>
    <x v="1"/>
    <s v="Not Verified"/>
    <n v="117000"/>
    <n v="0"/>
    <n v="313.37"/>
    <n v="0.08"/>
    <n v="10000"/>
    <n v="9"/>
    <n v="11275"/>
  </r>
  <r>
    <n v="180005"/>
    <x v="26"/>
    <s v="INDIVIDUAL"/>
    <x v="8"/>
    <s v="Boca Bay"/>
    <x v="3"/>
    <x v="0"/>
    <x v="63"/>
    <s v="13-02-2021"/>
    <s v="10-01-2021"/>
    <x v="1"/>
    <x v="1"/>
    <s v="10-02-2021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33"/>
    <s v="INDIVIDUAL"/>
    <x v="2"/>
    <s v="MIDWEST INSURANCE COMPANY"/>
    <x v="3"/>
    <x v="0"/>
    <x v="19"/>
    <s v="10-08-2021"/>
    <s v="10-09-2021"/>
    <x v="1"/>
    <x v="1"/>
    <s v="10-10-2021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s v="15-11-2021"/>
    <s v="10-12-2021"/>
    <x v="1"/>
    <x v="1"/>
    <s v="10-01-2022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s v="15-11-2021"/>
    <s v="11-03-2021"/>
    <x v="1"/>
    <x v="1"/>
    <s v="11-04-2021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s v="08-10-2021"/>
    <s v="08-10-2021"/>
    <x v="1"/>
    <x v="1"/>
    <s v="08-11-2021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s v="11-01-2021"/>
    <s v="11-01-2021"/>
    <x v="1"/>
    <x v="1"/>
    <s v="11-02-2021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7"/>
    <s v="INDIVIDUAL"/>
    <x v="5"/>
    <s v="PerfectServe"/>
    <x v="3"/>
    <x v="0"/>
    <x v="38"/>
    <s v="10-02-2021"/>
    <s v="10-02-2021"/>
    <x v="1"/>
    <x v="1"/>
    <s v="10-03-2021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s v="11-03-2021"/>
    <s v="11-03-2021"/>
    <x v="1"/>
    <x v="1"/>
    <s v="11-04-2021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s v="10-12-2021"/>
    <s v="10-12-2021"/>
    <x v="1"/>
    <x v="1"/>
    <s v="10-01-2022"/>
    <n v="173899"/>
    <x v="9"/>
    <s v="B2"/>
    <x v="1"/>
    <s v="Not Verified"/>
    <n v="19440"/>
    <n v="0.1037"/>
    <n v="238.54"/>
    <n v="9.01E-2"/>
    <n v="7500"/>
    <n v="3"/>
    <n v="8587"/>
  </r>
  <r>
    <n v="252973"/>
    <x v="21"/>
    <s v="INDIVIDUAL"/>
    <x v="4"/>
    <s v="va dept of health"/>
    <x v="2"/>
    <x v="0"/>
    <x v="38"/>
    <s v="10-06-2021"/>
    <s v="10-06-2021"/>
    <x v="1"/>
    <x v="1"/>
    <s v="10-07-2021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s v="16-05-2021"/>
    <s v="10-08-2021"/>
    <x v="1"/>
    <x v="1"/>
    <s v="10-09-2021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s v="11-03-2021"/>
    <s v="11-03-2021"/>
    <x v="1"/>
    <x v="1"/>
    <s v="11-04-2021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27"/>
    <s v="INDIVIDUAL"/>
    <x v="6"/>
    <s v="Farmers Insurance Company"/>
    <x v="2"/>
    <x v="0"/>
    <x v="35"/>
    <s v="11-03-2021"/>
    <s v="11-03-2021"/>
    <x v="1"/>
    <x v="1"/>
    <s v="11-04-2021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s v="15-08-2021"/>
    <s v="11-01-2021"/>
    <x v="1"/>
    <x v="1"/>
    <s v="11-02-2021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s v="16-03-2021"/>
    <s v="11-03-2021"/>
    <x v="1"/>
    <x v="1"/>
    <s v="11-04-2021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7"/>
    <s v="INDIVIDUAL"/>
    <x v="4"/>
    <s v="Nashville State Community College"/>
    <x v="2"/>
    <x v="0"/>
    <x v="38"/>
    <s v="16-03-2021"/>
    <s v="11-02-2021"/>
    <x v="1"/>
    <x v="1"/>
    <s v="11-03-2021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s v="11-02-2021"/>
    <s v="11-02-2021"/>
    <x v="1"/>
    <x v="1"/>
    <s v="11-03-2021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s v="16-05-2021"/>
    <s v="11-01-2021"/>
    <x v="1"/>
    <x v="1"/>
    <s v="11-02-2021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14"/>
    <s v="INDIVIDUAL"/>
    <x v="2"/>
    <s v="MBI Inc."/>
    <x v="2"/>
    <x v="0"/>
    <x v="63"/>
    <s v="11-05-2021"/>
    <s v="10-12-2021"/>
    <x v="1"/>
    <x v="1"/>
    <s v="10-01-2022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s v="11-06-2021"/>
    <s v="11-07-2021"/>
    <x v="1"/>
    <x v="1"/>
    <s v="11-08-2021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s v="09-07-2021"/>
    <s v="08-07-2021"/>
    <x v="1"/>
    <x v="1"/>
    <s v="08-08-2021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s v="11-01-2021"/>
    <s v="11-02-2021"/>
    <x v="1"/>
    <x v="1"/>
    <s v="11-03-2021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s v="11-01-2021"/>
    <s v="11-01-2021"/>
    <x v="1"/>
    <x v="1"/>
    <s v="11-02-2021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s v="11-02-2021"/>
    <s v="11-02-2021"/>
    <x v="1"/>
    <x v="1"/>
    <s v="11-03-2021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4"/>
    <s v="INDIVIDUAL"/>
    <x v="0"/>
    <s v="Whitney National Bank"/>
    <x v="0"/>
    <x v="0"/>
    <x v="62"/>
    <s v="10-11-2021"/>
    <s v="10-11-2021"/>
    <x v="1"/>
    <x v="1"/>
    <s v="10-12-2021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s v="16-03-2021"/>
    <s v="10-11-2021"/>
    <x v="1"/>
    <x v="1"/>
    <s v="10-12-2021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s v="10-02-2021"/>
    <s v="09-12-2021"/>
    <x v="1"/>
    <x v="1"/>
    <s v="09-01-2022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1"/>
    <s v="INDIVIDUAL"/>
    <x v="4"/>
    <s v="DTI Associates"/>
    <x v="0"/>
    <x v="0"/>
    <x v="35"/>
    <s v="11-03-2021"/>
    <s v="11-03-2021"/>
    <x v="1"/>
    <x v="1"/>
    <s v="11-04-2021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s v="16-05-2021"/>
    <s v="10-11-2021"/>
    <x v="1"/>
    <x v="1"/>
    <s v="10-12-2021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s v="11-03-2021"/>
    <s v="11-03-2021"/>
    <x v="1"/>
    <x v="1"/>
    <s v="11-04-2021"/>
    <n v="267196"/>
    <x v="9"/>
    <s v="C4"/>
    <x v="1"/>
    <s v="Not Verified"/>
    <n v="36000"/>
    <n v="0.1583"/>
    <n v="365.2"/>
    <n v="0.1197"/>
    <n v="11000"/>
    <n v="16"/>
    <n v="13147"/>
  </r>
  <r>
    <n v="274763"/>
    <x v="18"/>
    <s v="INDIVIDUAL"/>
    <x v="8"/>
    <s v="pcc airfoils"/>
    <x v="0"/>
    <x v="0"/>
    <x v="35"/>
    <s v="16-04-2021"/>
    <s v="10-02-2021"/>
    <x v="1"/>
    <x v="1"/>
    <s v="10-03-2021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14"/>
    <s v="INDIVIDUAL"/>
    <x v="0"/>
    <s v="BASE National"/>
    <x v="0"/>
    <x v="0"/>
    <x v="62"/>
    <s v="10-09-2021"/>
    <s v="10-10-2021"/>
    <x v="1"/>
    <x v="1"/>
    <s v="10-11-2021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s v="11-02-2021"/>
    <s v="11-02-2021"/>
    <x v="1"/>
    <x v="1"/>
    <s v="11-03-2021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s v="10-04-2021"/>
    <s v="10-04-2021"/>
    <x v="1"/>
    <x v="1"/>
    <s v="10-05-2021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s v="16-04-2021"/>
    <s v="11-01-2021"/>
    <x v="1"/>
    <x v="1"/>
    <s v="11-02-2021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s v="14-03-2021"/>
    <s v="10-03-2021"/>
    <x v="1"/>
    <x v="1"/>
    <s v="10-04-2021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s v="11-03-2021"/>
    <s v="11-03-2021"/>
    <x v="1"/>
    <x v="1"/>
    <s v="11-04-2021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s v="16-05-2021"/>
    <s v="11-01-2021"/>
    <x v="1"/>
    <x v="1"/>
    <s v="11-02-2021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s v="14-11-2021"/>
    <s v="10-11-2021"/>
    <x v="1"/>
    <x v="1"/>
    <s v="10-12-2021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3"/>
    <s v="INDIVIDUAL"/>
    <x v="0"/>
    <s v="The Grove"/>
    <x v="4"/>
    <x v="0"/>
    <x v="37"/>
    <s v="10-10-2021"/>
    <s v="10-11-2021"/>
    <x v="1"/>
    <x v="1"/>
    <s v="10-12-2021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7"/>
    <s v="INDIVIDUAL"/>
    <x v="9"/>
    <s v="NEC Laboratories America, Inc"/>
    <x v="1"/>
    <x v="0"/>
    <x v="63"/>
    <s v="16-05-2021"/>
    <s v="10-12-2021"/>
    <x v="1"/>
    <x v="1"/>
    <s v="10-01-2022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s v="08-08-2021"/>
    <s v="08-09-2021"/>
    <x v="1"/>
    <x v="1"/>
    <s v="08-10-2021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s v="11-01-2021"/>
    <s v="10-11-2021"/>
    <x v="1"/>
    <x v="1"/>
    <s v="10-12-2021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1"/>
    <s v="INDIVIDUAL"/>
    <x v="0"/>
    <s v="Global Travel International -and- Global Domains International"/>
    <x v="0"/>
    <x v="0"/>
    <x v="19"/>
    <s v="09-07-2021"/>
    <s v="09-07-2021"/>
    <x v="1"/>
    <x v="1"/>
    <s v="09-08-2021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s v="12-11-2021"/>
    <s v="11-01-2021"/>
    <x v="1"/>
    <x v="1"/>
    <s v="11-02-2021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7"/>
    <s v="INDIVIDUAL"/>
    <x v="6"/>
    <s v="SRHS"/>
    <x v="3"/>
    <x v="1"/>
    <x v="44"/>
    <s v="14-03-2021"/>
    <s v="14-02-2021"/>
    <x v="1"/>
    <x v="1"/>
    <s v="14-03-2021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7"/>
    <s v="INDIVIDUAL"/>
    <x v="6"/>
    <s v="PHH Home Loans"/>
    <x v="3"/>
    <x v="1"/>
    <x v="10"/>
    <s v="16-01-2021"/>
    <s v="14-09-2021"/>
    <x v="1"/>
    <x v="1"/>
    <s v="14-10-2021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s v="13-10-2021"/>
    <s v="10-07-2021"/>
    <x v="1"/>
    <x v="1"/>
    <s v="10-08-2021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27"/>
    <s v="INDIVIDUAL"/>
    <x v="6"/>
    <s v="Kansas City Wizards"/>
    <x v="3"/>
    <x v="1"/>
    <x v="35"/>
    <s v="11-03-2021"/>
    <s v="11-04-2021"/>
    <x v="1"/>
    <x v="1"/>
    <s v="11-05-2021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s v="11-10-2021"/>
    <s v="11-10-2021"/>
    <x v="1"/>
    <x v="1"/>
    <s v="11-11-2021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0"/>
    <s v="INDIVIDUAL"/>
    <x v="6"/>
    <s v="charlotte hungerford hospital"/>
    <x v="3"/>
    <x v="1"/>
    <x v="15"/>
    <s v="15-07-2021"/>
    <s v="12-10-2021"/>
    <x v="1"/>
    <x v="1"/>
    <s v="12-11-2021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s v="09-07-2021"/>
    <s v="09-07-2021"/>
    <x v="1"/>
    <x v="1"/>
    <s v="09-08-2021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s v="14-04-2021"/>
    <s v="10-07-2021"/>
    <x v="1"/>
    <x v="1"/>
    <s v="10-08-2021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s v="14-09-2021"/>
    <s v="14-08-2021"/>
    <x v="1"/>
    <x v="1"/>
    <s v="14-09-2021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s v="11-03-2021"/>
    <s v="11-03-2021"/>
    <x v="1"/>
    <x v="1"/>
    <s v="11-04-2021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s v="16-04-2021"/>
    <s v="14-03-2021"/>
    <x v="1"/>
    <x v="1"/>
    <s v="14-04-2021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s v="13-02-2021"/>
    <s v="13-02-2021"/>
    <x v="1"/>
    <x v="1"/>
    <s v="13-03-2021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s v="14-04-2021"/>
    <s v="14-04-2021"/>
    <x v="1"/>
    <x v="1"/>
    <s v="14-05-2021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0"/>
    <s v="INDIVIDUAL"/>
    <x v="3"/>
    <s v="Kimberly Clark Corp."/>
    <x v="3"/>
    <x v="1"/>
    <x v="22"/>
    <s v="16-04-2021"/>
    <s v="14-04-2021"/>
    <x v="1"/>
    <x v="1"/>
    <s v="14-05-2021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s v="14-06-2021"/>
    <s v="14-05-2021"/>
    <x v="1"/>
    <x v="1"/>
    <s v="14-06-2021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s v="14-07-2021"/>
    <s v="14-07-2021"/>
    <x v="1"/>
    <x v="1"/>
    <s v="14-08-2021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s v="13-05-2021"/>
    <s v="13-05-2021"/>
    <x v="1"/>
    <x v="1"/>
    <s v="13-06-2021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s v="16-05-2021"/>
    <s v="13-10-2021"/>
    <x v="1"/>
    <x v="1"/>
    <s v="13-11-2021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s v="16-04-2021"/>
    <s v="12-10-2021"/>
    <x v="1"/>
    <x v="1"/>
    <s v="12-11-2021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s v="16-05-2021"/>
    <s v="10-11-2021"/>
    <x v="1"/>
    <x v="1"/>
    <s v="10-12-2021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s v="13-04-2021"/>
    <s v="13-04-2021"/>
    <x v="1"/>
    <x v="1"/>
    <s v="13-05-2021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26"/>
    <s v="INDIVIDUAL"/>
    <x v="3"/>
    <s v="Mecklenburg County Government"/>
    <x v="3"/>
    <x v="1"/>
    <x v="49"/>
    <s v="12-08-2021"/>
    <s v="12-08-2021"/>
    <x v="1"/>
    <x v="1"/>
    <s v="12-09-2021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s v="12-11-2021"/>
    <s v="12-11-2021"/>
    <x v="1"/>
    <x v="1"/>
    <s v="12-12-2021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s v="11-04-2021"/>
    <s v="11-04-2021"/>
    <x v="1"/>
    <x v="1"/>
    <s v="11-05-2021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s v="10-04-2021"/>
    <s v="10-04-2021"/>
    <x v="1"/>
    <x v="1"/>
    <s v="10-05-2021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s v="15-11-2021"/>
    <s v="14-06-2021"/>
    <x v="1"/>
    <x v="1"/>
    <s v="14-07-2021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7"/>
    <s v="INDIVIDUAL"/>
    <x v="3"/>
    <s v="Fluor Corporation"/>
    <x v="3"/>
    <x v="1"/>
    <x v="41"/>
    <s v="13-12-2021"/>
    <s v="13-12-2021"/>
    <x v="1"/>
    <x v="1"/>
    <s v="13-01-2022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0"/>
    <s v="INDIVIDUAL"/>
    <x v="3"/>
    <s v="Griswold Corp."/>
    <x v="3"/>
    <x v="1"/>
    <x v="44"/>
    <s v="16-02-2021"/>
    <s v="14-08-2021"/>
    <x v="1"/>
    <x v="1"/>
    <s v="14-09-2021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s v="13-12-2021"/>
    <s v="13-12-2021"/>
    <x v="1"/>
    <x v="1"/>
    <s v="13-01-2022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0"/>
    <s v="INDIVIDUAL"/>
    <x v="3"/>
    <s v=""/>
    <x v="3"/>
    <x v="1"/>
    <x v="42"/>
    <s v="14-03-2021"/>
    <s v="14-03-2021"/>
    <x v="1"/>
    <x v="1"/>
    <s v="14-04-2021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s v="13-03-2021"/>
    <s v="13-03-2021"/>
    <x v="1"/>
    <x v="1"/>
    <s v="13-04-2021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s v="15-11-2021"/>
    <s v="13-03-2021"/>
    <x v="1"/>
    <x v="1"/>
    <s v="13-04-2021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8"/>
    <s v="INDIVIDUAL"/>
    <x v="3"/>
    <s v="timken company"/>
    <x v="3"/>
    <x v="1"/>
    <x v="21"/>
    <s v="12-10-2021"/>
    <s v="12-09-2021"/>
    <x v="1"/>
    <x v="1"/>
    <s v="12-10-2021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s v="12-11-2021"/>
    <s v="12-10-2021"/>
    <x v="1"/>
    <x v="1"/>
    <s v="12-11-2021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s v="13-04-2021"/>
    <s v="13-04-2021"/>
    <x v="1"/>
    <x v="1"/>
    <s v="13-05-2021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14"/>
    <s v="INDIVIDUAL"/>
    <x v="3"/>
    <s v=""/>
    <x v="3"/>
    <x v="1"/>
    <x v="11"/>
    <s v="14-09-2021"/>
    <s v="14-08-2021"/>
    <x v="1"/>
    <x v="1"/>
    <s v="14-09-2021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29"/>
    <s v="INDIVIDUAL"/>
    <x v="3"/>
    <s v="Warren Oil Company"/>
    <x v="3"/>
    <x v="1"/>
    <x v="48"/>
    <s v="13-04-2021"/>
    <s v="13-04-2021"/>
    <x v="1"/>
    <x v="1"/>
    <s v="13-05-2021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19"/>
    <s v="INDIVIDUAL"/>
    <x v="3"/>
    <s v="Banner Healthcare"/>
    <x v="3"/>
    <x v="1"/>
    <x v="26"/>
    <s v="11-03-2021"/>
    <s v="11-03-2021"/>
    <x v="1"/>
    <x v="1"/>
    <s v="11-04-2021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7"/>
    <s v="INDIVIDUAL"/>
    <x v="3"/>
    <s v="US Marines"/>
    <x v="3"/>
    <x v="1"/>
    <x v="47"/>
    <s v="11-04-2021"/>
    <s v="11-05-2021"/>
    <x v="1"/>
    <x v="1"/>
    <s v="11-06-2021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s v="10-07-2021"/>
    <s v="10-08-2021"/>
    <x v="1"/>
    <x v="1"/>
    <s v="10-09-2021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s v="12-05-2021"/>
    <s v="12-05-2021"/>
    <x v="1"/>
    <x v="1"/>
    <s v="12-06-2021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s v="14-08-2021"/>
    <s v="14-08-2021"/>
    <x v="1"/>
    <x v="1"/>
    <s v="14-09-2021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s v="16-05-2021"/>
    <s v="13-12-2021"/>
    <x v="1"/>
    <x v="1"/>
    <s v="13-01-2022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s v="13-07-2021"/>
    <s v="13-07-2021"/>
    <x v="1"/>
    <x v="1"/>
    <s v="13-08-2021"/>
    <n v="695318"/>
    <x v="9"/>
    <s v="A4"/>
    <x v="1"/>
    <s v="Not Verified"/>
    <n v="58951"/>
    <n v="0.1419"/>
    <n v="93.34"/>
    <n v="7.51E-2"/>
    <n v="3000"/>
    <n v="27"/>
    <n v="3360"/>
  </r>
  <r>
    <n v="347158"/>
    <x v="26"/>
    <s v="INDIVIDUAL"/>
    <x v="3"/>
    <s v="onslow co"/>
    <x v="3"/>
    <x v="1"/>
    <x v="56"/>
    <s v="16-05-2021"/>
    <s v="11-05-2021"/>
    <x v="1"/>
    <x v="1"/>
    <s v="11-06-2021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s v="14-11-2021"/>
    <s v="14-11-2021"/>
    <x v="1"/>
    <x v="1"/>
    <s v="14-12-2021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s v="16-05-2021"/>
    <s v="12-10-2021"/>
    <x v="1"/>
    <x v="1"/>
    <s v="12-11-2021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s v="13-11-2021"/>
    <s v="13-03-2021"/>
    <x v="1"/>
    <x v="1"/>
    <s v="13-04-2021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s v="14-11-2021"/>
    <s v="14-11-2021"/>
    <x v="1"/>
    <x v="1"/>
    <s v="14-12-2021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s v="12-11-2021"/>
    <s v="12-11-2021"/>
    <x v="1"/>
    <x v="1"/>
    <s v="12-12-2021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0"/>
    <s v="INDIVIDUAL"/>
    <x v="3"/>
    <s v="Citibank"/>
    <x v="3"/>
    <x v="1"/>
    <x v="31"/>
    <s v="12-03-2021"/>
    <s v="12-03-2021"/>
    <x v="1"/>
    <x v="1"/>
    <s v="12-04-2021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s v="10-10-2021"/>
    <s v="10-10-2021"/>
    <x v="1"/>
    <x v="1"/>
    <s v="10-11-2021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s v="14-01-2021"/>
    <s v="14-01-2021"/>
    <x v="1"/>
    <x v="1"/>
    <s v="14-02-2021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7"/>
    <s v="INDIVIDUAL"/>
    <x v="3"/>
    <s v="City of minnetonka"/>
    <x v="3"/>
    <x v="1"/>
    <x v="26"/>
    <s v="13-03-2021"/>
    <s v="13-03-2021"/>
    <x v="1"/>
    <x v="1"/>
    <s v="13-04-2021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s v="12-10-2021"/>
    <s v="12-04-2021"/>
    <x v="1"/>
    <x v="1"/>
    <s v="12-05-2021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s v="13-07-2021"/>
    <s v="11-11-2021"/>
    <x v="1"/>
    <x v="1"/>
    <s v="11-12-2021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s v="12-09-2021"/>
    <s v="12-10-2021"/>
    <x v="1"/>
    <x v="1"/>
    <s v="12-11-2021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s v="14-04-2021"/>
    <s v="14-03-2021"/>
    <x v="1"/>
    <x v="1"/>
    <s v="14-04-2021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19"/>
    <s v="INDIVIDUAL"/>
    <x v="8"/>
    <s v="Pacific Southwest Financial"/>
    <x v="3"/>
    <x v="1"/>
    <x v="44"/>
    <s v="16-04-2021"/>
    <s v="14-04-2021"/>
    <x v="1"/>
    <x v="1"/>
    <s v="14-05-2021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s v="16-05-2021"/>
    <s v="13-04-2021"/>
    <x v="1"/>
    <x v="1"/>
    <s v="13-05-2021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7"/>
    <s v="INDIVIDUAL"/>
    <x v="8"/>
    <s v="Grassroots Solutions"/>
    <x v="3"/>
    <x v="1"/>
    <x v="11"/>
    <s v="16-05-2021"/>
    <s v="13-11-2021"/>
    <x v="1"/>
    <x v="1"/>
    <s v="13-12-2021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14"/>
    <s v="INDIVIDUAL"/>
    <x v="8"/>
    <s v="Self"/>
    <x v="3"/>
    <x v="1"/>
    <x v="60"/>
    <s v="12-06-2021"/>
    <s v="11-04-2021"/>
    <x v="1"/>
    <x v="1"/>
    <s v="11-05-2021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19"/>
    <s v="INDIVIDUAL"/>
    <x v="8"/>
    <s v="Science Care"/>
    <x v="3"/>
    <x v="1"/>
    <x v="46"/>
    <s v="15-02-2021"/>
    <s v="11-02-2021"/>
    <x v="1"/>
    <x v="1"/>
    <s v="11-03-2021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7"/>
    <s v="INDIVIDUAL"/>
    <x v="8"/>
    <s v="Musculoskeletal Transplant Foundation"/>
    <x v="3"/>
    <x v="1"/>
    <x v="13"/>
    <s v="16-01-2021"/>
    <s v="14-11-2021"/>
    <x v="1"/>
    <x v="1"/>
    <s v="14-12-2021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s v="15-09-2021"/>
    <s v="13-12-2021"/>
    <x v="1"/>
    <x v="1"/>
    <s v="13-01-2022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14"/>
    <s v="INDIVIDUAL"/>
    <x v="4"/>
    <s v=""/>
    <x v="3"/>
    <x v="1"/>
    <x v="6"/>
    <s v="14-10-2021"/>
    <s v="14-06-2021"/>
    <x v="1"/>
    <x v="1"/>
    <s v="14-07-2021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7"/>
    <s v="INDIVIDUAL"/>
    <x v="4"/>
    <s v="Compucom Systems, Inc."/>
    <x v="3"/>
    <x v="1"/>
    <x v="43"/>
    <s v="16-05-2021"/>
    <s v="12-07-2021"/>
    <x v="1"/>
    <x v="1"/>
    <s v="12-08-2021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s v="11-05-2021"/>
    <s v="11-05-2021"/>
    <x v="1"/>
    <x v="1"/>
    <s v="11-06-2021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s v="10-07-2021"/>
    <s v="10-07-2021"/>
    <x v="1"/>
    <x v="1"/>
    <s v="10-08-2021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s v="16-04-2021"/>
    <s v="13-04-2021"/>
    <x v="1"/>
    <x v="1"/>
    <s v="13-05-2021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s v="16-05-2021"/>
    <s v="13-06-2021"/>
    <x v="1"/>
    <x v="1"/>
    <s v="13-07-2021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14"/>
    <s v="INDIVIDUAL"/>
    <x v="2"/>
    <s v="Kanawha County Schools"/>
    <x v="3"/>
    <x v="1"/>
    <x v="8"/>
    <s v="11-05-2021"/>
    <s v="11-05-2021"/>
    <x v="1"/>
    <x v="1"/>
    <s v="11-06-2021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7"/>
    <s v="INDIVIDUAL"/>
    <x v="2"/>
    <s v="nj transit"/>
    <x v="3"/>
    <x v="1"/>
    <x v="11"/>
    <s v="14-09-2021"/>
    <s v="14-09-2021"/>
    <x v="1"/>
    <x v="1"/>
    <s v="14-10-2021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s v="16-02-2021"/>
    <s v="13-08-2021"/>
    <x v="1"/>
    <x v="1"/>
    <s v="13-09-2021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19"/>
    <s v="INDIVIDUAL"/>
    <x v="2"/>
    <s v="Identity theft 911"/>
    <x v="3"/>
    <x v="1"/>
    <x v="26"/>
    <s v="15-10-2021"/>
    <s v="12-08-2021"/>
    <x v="1"/>
    <x v="1"/>
    <s v="12-09-2021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s v="15-06-2021"/>
    <s v="14-06-2021"/>
    <x v="1"/>
    <x v="1"/>
    <s v="14-07-2021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8"/>
    <s v="INDIVIDUAL"/>
    <x v="2"/>
    <s v="Saint Vincent Health System"/>
    <x v="3"/>
    <x v="1"/>
    <x v="25"/>
    <s v="14-06-2021"/>
    <s v="14-06-2021"/>
    <x v="1"/>
    <x v="1"/>
    <s v="14-07-2021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8"/>
    <s v="INDIVIDUAL"/>
    <x v="5"/>
    <s v="The Ohio State University Medical Center"/>
    <x v="3"/>
    <x v="1"/>
    <x v="22"/>
    <s v="13-05-2021"/>
    <s v="13-05-2021"/>
    <x v="1"/>
    <x v="1"/>
    <s v="13-06-2021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7"/>
    <s v="INDIVIDUAL"/>
    <x v="5"/>
    <s v="Citi"/>
    <x v="3"/>
    <x v="1"/>
    <x v="13"/>
    <s v="14-10-2021"/>
    <s v="14-10-2021"/>
    <x v="1"/>
    <x v="1"/>
    <s v="14-11-2021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s v="15-10-2021"/>
    <s v="12-02-2021"/>
    <x v="1"/>
    <x v="1"/>
    <s v="12-03-2021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s v="12-08-2021"/>
    <s v="12-09-2021"/>
    <x v="1"/>
    <x v="1"/>
    <s v="12-10-2021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s v="13-08-2021"/>
    <s v="13-08-2021"/>
    <x v="1"/>
    <x v="1"/>
    <s v="13-09-2021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18"/>
    <s v="INDIVIDUAL"/>
    <x v="5"/>
    <s v="Wellmark BCBS"/>
    <x v="3"/>
    <x v="1"/>
    <x v="13"/>
    <s v="16-05-2021"/>
    <s v="14-10-2021"/>
    <x v="1"/>
    <x v="1"/>
    <s v="14-11-2021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1"/>
    <s v="INDIVIDUAL"/>
    <x v="5"/>
    <s v="Samuel I White, P.C."/>
    <x v="3"/>
    <x v="1"/>
    <x v="27"/>
    <s v="16-05-2021"/>
    <s v="13-05-2021"/>
    <x v="1"/>
    <x v="1"/>
    <s v="13-06-2021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s v="16-05-2021"/>
    <s v="13-05-2021"/>
    <x v="1"/>
    <x v="1"/>
    <s v="13-06-2021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19"/>
    <s v="INDIVIDUAL"/>
    <x v="5"/>
    <s v="American Tire Distributors"/>
    <x v="3"/>
    <x v="1"/>
    <x v="44"/>
    <s v="14-07-2021"/>
    <s v="14-07-2021"/>
    <x v="1"/>
    <x v="1"/>
    <s v="14-08-2021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s v="13-02-2021"/>
    <s v="13-02-2021"/>
    <x v="1"/>
    <x v="1"/>
    <s v="13-03-2021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7"/>
    <s v="INDIVIDUAL"/>
    <x v="7"/>
    <s v="marsden maint. llc"/>
    <x v="3"/>
    <x v="1"/>
    <x v="22"/>
    <s v="14-12-2021"/>
    <s v="14-12-2021"/>
    <x v="1"/>
    <x v="1"/>
    <s v="14-01-2022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s v="16-05-2021"/>
    <s v="12-08-2021"/>
    <x v="1"/>
    <x v="1"/>
    <s v="12-09-2021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s v="13-11-2021"/>
    <s v="13-10-2021"/>
    <x v="1"/>
    <x v="1"/>
    <s v="13-11-2021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7"/>
    <s v="INDIVIDUAL"/>
    <x v="7"/>
    <s v="bluemercury inc"/>
    <x v="3"/>
    <x v="1"/>
    <x v="6"/>
    <s v="16-05-2021"/>
    <s v="14-07-2021"/>
    <x v="1"/>
    <x v="1"/>
    <s v="14-08-2021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s v="16-05-2021"/>
    <s v="14-10-2021"/>
    <x v="1"/>
    <x v="1"/>
    <s v="14-11-2021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s v="14-05-2021"/>
    <s v="13-03-2021"/>
    <x v="1"/>
    <x v="1"/>
    <s v="13-04-2021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s v="10-06-2021"/>
    <s v="10-06-2021"/>
    <x v="1"/>
    <x v="1"/>
    <s v="10-07-2021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s v="11-05-2021"/>
    <s v="11-05-2021"/>
    <x v="1"/>
    <x v="1"/>
    <s v="11-06-2021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s v="12-05-2021"/>
    <s v="12-03-2021"/>
    <x v="1"/>
    <x v="1"/>
    <s v="12-04-2021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s v="12-06-2021"/>
    <s v="12-06-2021"/>
    <x v="1"/>
    <x v="1"/>
    <s v="12-07-2021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s v="14-01-2021"/>
    <s v="12-03-2021"/>
    <x v="1"/>
    <x v="1"/>
    <s v="12-04-2021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1"/>
    <s v="INDIVIDUAL"/>
    <x v="9"/>
    <s v="Music and Arts"/>
    <x v="3"/>
    <x v="1"/>
    <x v="33"/>
    <s v="12-03-2021"/>
    <s v="12-03-2021"/>
    <x v="1"/>
    <x v="1"/>
    <s v="12-04-2021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s v="14-09-2021"/>
    <s v="14-10-2021"/>
    <x v="1"/>
    <x v="1"/>
    <s v="14-11-2021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s v="14-06-2021"/>
    <s v="14-06-2021"/>
    <x v="1"/>
    <x v="1"/>
    <s v="14-07-2021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s v="13-05-2021"/>
    <s v="12-08-2021"/>
    <x v="1"/>
    <x v="1"/>
    <s v="12-09-2021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s v="12-10-2021"/>
    <s v="12-10-2021"/>
    <x v="1"/>
    <x v="1"/>
    <s v="12-11-2021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s v="12-10-2021"/>
    <s v="12-11-2021"/>
    <x v="1"/>
    <x v="1"/>
    <s v="12-12-2021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s v="10-05-2021"/>
    <s v="10-05-2021"/>
    <x v="1"/>
    <x v="1"/>
    <s v="10-06-2021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s v="16-05-2021"/>
    <s v="13-01-2021"/>
    <x v="1"/>
    <x v="1"/>
    <s v="13-02-2021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s v="15-01-2021"/>
    <s v="14-01-2021"/>
    <x v="1"/>
    <x v="1"/>
    <s v="14-02-2021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s v="15-05-2021"/>
    <s v="14-04-2021"/>
    <x v="1"/>
    <x v="1"/>
    <s v="14-05-2021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1"/>
    <s v="INDIVIDUAL"/>
    <x v="10"/>
    <s v="Morehead Memorial Hospital"/>
    <x v="3"/>
    <x v="1"/>
    <x v="31"/>
    <s v="12-02-2021"/>
    <s v="12-01-2021"/>
    <x v="1"/>
    <x v="1"/>
    <s v="12-02-2021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s v="11-04-2021"/>
    <s v="11-04-2021"/>
    <x v="1"/>
    <x v="1"/>
    <s v="11-05-2021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7"/>
    <s v="INDIVIDUAL"/>
    <x v="1"/>
    <s v="Monmouth Medical Center"/>
    <x v="3"/>
    <x v="1"/>
    <x v="13"/>
    <s v="16-05-2021"/>
    <s v="14-10-2021"/>
    <x v="1"/>
    <x v="1"/>
    <s v="14-11-2021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s v="15-04-2021"/>
    <s v="12-02-2021"/>
    <x v="1"/>
    <x v="1"/>
    <s v="12-03-2021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s v="12-07-2021"/>
    <s v="09-04-2021"/>
    <x v="1"/>
    <x v="1"/>
    <s v="09-05-2021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s v="14-03-2021"/>
    <s v="10-08-2021"/>
    <x v="1"/>
    <x v="1"/>
    <s v="10-09-2021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6"/>
    <s v="INDIVIDUAL"/>
    <x v="1"/>
    <s v="bnsf railway"/>
    <x v="3"/>
    <x v="1"/>
    <x v="22"/>
    <s v="13-04-2021"/>
    <s v="13-04-2021"/>
    <x v="1"/>
    <x v="1"/>
    <s v="13-05-2021"/>
    <n v="1258336"/>
    <x v="9"/>
    <s v="A3"/>
    <x v="1"/>
    <s v="Not Verified"/>
    <n v="65004"/>
    <n v="0"/>
    <n v="466.67"/>
    <n v="7.51E-2"/>
    <n v="15000"/>
    <n v="14"/>
    <n v="16215"/>
  </r>
  <r>
    <n v="730034"/>
    <x v="21"/>
    <s v="INDIVIDUAL"/>
    <x v="1"/>
    <s v="B&amp;W"/>
    <x v="3"/>
    <x v="1"/>
    <x v="29"/>
    <s v="14-04-2021"/>
    <s v="14-05-2021"/>
    <x v="1"/>
    <x v="1"/>
    <s v="14-06-2021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s v="12-09-2021"/>
    <s v="12-09-2021"/>
    <x v="1"/>
    <x v="1"/>
    <s v="12-10-2021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8"/>
    <s v="INDIVIDUAL"/>
    <x v="1"/>
    <s v="progressive bank"/>
    <x v="3"/>
    <x v="1"/>
    <x v="51"/>
    <s v="11-05-2021"/>
    <s v="11-05-2021"/>
    <x v="1"/>
    <x v="1"/>
    <s v="11-06-2021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6"/>
    <s v="INDIVIDUAL"/>
    <x v="0"/>
    <s v=""/>
    <x v="3"/>
    <x v="1"/>
    <x v="32"/>
    <s v="13-12-2021"/>
    <s v="12-11-2021"/>
    <x v="1"/>
    <x v="1"/>
    <s v="12-12-2021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s v="12-12-2021"/>
    <s v="13-01-2021"/>
    <x v="1"/>
    <x v="1"/>
    <s v="13-02-2021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s v="13-09-2021"/>
    <s v="13-09-2021"/>
    <x v="1"/>
    <x v="1"/>
    <s v="13-10-2021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8"/>
    <s v="INDIVIDUAL"/>
    <x v="0"/>
    <s v="Retired"/>
    <x v="3"/>
    <x v="1"/>
    <x v="28"/>
    <s v="12-05-2021"/>
    <s v="12-06-2021"/>
    <x v="1"/>
    <x v="1"/>
    <s v="12-07-2021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s v="11-06-2021"/>
    <s v="11-06-2021"/>
    <x v="1"/>
    <x v="1"/>
    <s v="11-07-2021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s v="15-12-2021"/>
    <s v="13-02-2021"/>
    <x v="1"/>
    <x v="1"/>
    <s v="13-03-2021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s v="16-01-2021"/>
    <s v="13-01-2021"/>
    <x v="1"/>
    <x v="1"/>
    <s v="13-02-2021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26"/>
    <s v="INDIVIDUAL"/>
    <x v="0"/>
    <s v="city of ormond beach"/>
    <x v="3"/>
    <x v="1"/>
    <x v="21"/>
    <s v="16-05-2021"/>
    <s v="14-01-2021"/>
    <x v="1"/>
    <x v="1"/>
    <s v="14-02-2021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s v="16-04-2021"/>
    <s v="10-02-2021"/>
    <x v="1"/>
    <x v="1"/>
    <s v="10-03-2021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s v="13-06-2021"/>
    <s v="13-07-2021"/>
    <x v="1"/>
    <x v="1"/>
    <s v="13-08-2021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s v="11-07-2021"/>
    <s v="11-07-2021"/>
    <x v="1"/>
    <x v="1"/>
    <s v="11-08-2021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19"/>
    <s v="INDIVIDUAL"/>
    <x v="3"/>
    <s v="Cardno"/>
    <x v="3"/>
    <x v="1"/>
    <x v="6"/>
    <s v="16-05-2021"/>
    <s v="14-06-2021"/>
    <x v="1"/>
    <x v="1"/>
    <s v="14-07-2021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s v="16-05-2021"/>
    <s v="13-03-2021"/>
    <x v="1"/>
    <x v="1"/>
    <s v="13-04-2021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s v="11-01-2021"/>
    <s v="10-12-2021"/>
    <x v="1"/>
    <x v="1"/>
    <s v="10-01-2022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s v="13-10-2021"/>
    <s v="13-10-2021"/>
    <x v="1"/>
    <x v="1"/>
    <s v="13-11-2021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4"/>
    <s v="INDIVIDUAL"/>
    <x v="9"/>
    <s v="parker drilling company"/>
    <x v="3"/>
    <x v="1"/>
    <x v="11"/>
    <s v="14-09-2021"/>
    <s v="14-09-2021"/>
    <x v="1"/>
    <x v="1"/>
    <s v="14-10-2021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s v="14-07-2021"/>
    <s v="14-07-2021"/>
    <x v="1"/>
    <x v="1"/>
    <s v="14-08-2021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0"/>
    <s v="INDIVIDUAL"/>
    <x v="9"/>
    <s v=""/>
    <x v="3"/>
    <x v="1"/>
    <x v="13"/>
    <s v="14-08-2021"/>
    <s v="12-09-2021"/>
    <x v="1"/>
    <x v="1"/>
    <s v="12-10-2021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7"/>
    <s v="INDIVIDUAL"/>
    <x v="10"/>
    <s v="Healtheast. St Joseph's Hospital"/>
    <x v="3"/>
    <x v="1"/>
    <x v="44"/>
    <s v="16-04-2021"/>
    <s v="13-01-2021"/>
    <x v="1"/>
    <x v="1"/>
    <s v="13-02-2021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25"/>
    <s v="INDIVIDUAL"/>
    <x v="1"/>
    <s v="Dept of Veterans Affairs"/>
    <x v="3"/>
    <x v="1"/>
    <x v="22"/>
    <s v="15-12-2021"/>
    <s v="14-04-2021"/>
    <x v="1"/>
    <x v="1"/>
    <s v="14-05-2021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s v="16-05-2021"/>
    <s v="13-02-2021"/>
    <x v="1"/>
    <x v="1"/>
    <s v="13-03-2021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s v="14-04-2021"/>
    <s v="14-04-2021"/>
    <x v="1"/>
    <x v="1"/>
    <s v="14-05-2021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s v="13-05-2021"/>
    <s v="13-05-2021"/>
    <x v="1"/>
    <x v="1"/>
    <s v="13-06-2021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s v="16-05-2021"/>
    <s v="14-11-2021"/>
    <x v="1"/>
    <x v="1"/>
    <s v="14-12-2021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8"/>
    <s v="INDIVIDUAL"/>
    <x v="3"/>
    <s v="Tower Automotive"/>
    <x v="3"/>
    <x v="1"/>
    <x v="51"/>
    <s v="16-05-2021"/>
    <s v="13-01-2021"/>
    <x v="1"/>
    <x v="1"/>
    <s v="13-02-2021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s v="14-08-2021"/>
    <s v="14-08-2021"/>
    <x v="1"/>
    <x v="1"/>
    <s v="14-09-2021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s v="14-03-2021"/>
    <s v="14-03-2021"/>
    <x v="1"/>
    <x v="1"/>
    <s v="14-04-2021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s v="16-03-2021"/>
    <s v="10-09-2021"/>
    <x v="1"/>
    <x v="1"/>
    <s v="10-10-2021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s v="16-04-2021"/>
    <s v="10-12-2021"/>
    <x v="1"/>
    <x v="1"/>
    <s v="10-01-2022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19"/>
    <s v="INDIVIDUAL"/>
    <x v="3"/>
    <s v="Universtiy Of Arkansas for Medical Scien"/>
    <x v="3"/>
    <x v="1"/>
    <x v="27"/>
    <s v="15-03-2021"/>
    <s v="12-08-2021"/>
    <x v="1"/>
    <x v="1"/>
    <s v="12-09-2021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6"/>
    <s v="INDIVIDUAL"/>
    <x v="3"/>
    <s v="Hazelwood Fire Dept"/>
    <x v="3"/>
    <x v="1"/>
    <x v="26"/>
    <s v="12-01-2021"/>
    <s v="11-12-2021"/>
    <x v="1"/>
    <x v="1"/>
    <s v="11-01-2022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0"/>
    <s v="INDIVIDUAL"/>
    <x v="3"/>
    <s v="Timothy S. Ashburner, CPA"/>
    <x v="3"/>
    <x v="1"/>
    <x v="27"/>
    <s v="16-04-2021"/>
    <s v="13-05-2021"/>
    <x v="1"/>
    <x v="1"/>
    <s v="13-06-2021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4"/>
    <s v="INDIVIDUAL"/>
    <x v="3"/>
    <s v="Cole, Evans &amp; Peterson"/>
    <x v="3"/>
    <x v="1"/>
    <x v="33"/>
    <s v="13-10-2021"/>
    <s v="09-08-2021"/>
    <x v="1"/>
    <x v="1"/>
    <s v="09-09-2021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s v="16-04-2021"/>
    <s v="14-09-2021"/>
    <x v="1"/>
    <x v="1"/>
    <s v="14-10-2021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29"/>
    <s v="INDIVIDUAL"/>
    <x v="3"/>
    <s v="Birmingham City Schools"/>
    <x v="3"/>
    <x v="1"/>
    <x v="40"/>
    <s v="11-08-2021"/>
    <s v="11-08-2021"/>
    <x v="1"/>
    <x v="1"/>
    <s v="11-09-2021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s v="13-10-2021"/>
    <s v="13-09-2021"/>
    <x v="1"/>
    <x v="1"/>
    <s v="13-10-2021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s v="15-11-2021"/>
    <s v="13-03-2021"/>
    <x v="1"/>
    <x v="1"/>
    <s v="13-04-2021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s v="16-05-2021"/>
    <s v="13-07-2021"/>
    <x v="1"/>
    <x v="1"/>
    <s v="13-08-2021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s v="13-03-2021"/>
    <s v="13-03-2021"/>
    <x v="1"/>
    <x v="1"/>
    <s v="13-04-2021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s v="12-11-2021"/>
    <s v="10-07-2021"/>
    <x v="1"/>
    <x v="1"/>
    <s v="10-08-2021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0"/>
    <s v="INDIVIDUAL"/>
    <x v="3"/>
    <s v=""/>
    <x v="3"/>
    <x v="1"/>
    <x v="51"/>
    <s v="16-03-2021"/>
    <s v="10-07-2021"/>
    <x v="1"/>
    <x v="1"/>
    <s v="10-08-2021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s v="12-07-2021"/>
    <s v="12-07-2021"/>
    <x v="1"/>
    <x v="1"/>
    <s v="12-08-2021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s v="11-10-2021"/>
    <s v="11-09-2021"/>
    <x v="1"/>
    <x v="1"/>
    <s v="11-10-2021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7"/>
    <s v="INDIVIDUAL"/>
    <x v="8"/>
    <s v="Johnson Controls Inc"/>
    <x v="3"/>
    <x v="1"/>
    <x v="48"/>
    <s v="16-05-2021"/>
    <s v="13-04-2021"/>
    <x v="1"/>
    <x v="1"/>
    <s v="13-05-2021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s v="13-09-2021"/>
    <s v="10-12-2021"/>
    <x v="1"/>
    <x v="1"/>
    <s v="10-01-2022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s v="15-01-2021"/>
    <s v="11-12-2021"/>
    <x v="1"/>
    <x v="1"/>
    <s v="11-01-2022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s v="12-12-2021"/>
    <s v="12-12-2021"/>
    <x v="1"/>
    <x v="1"/>
    <s v="12-01-2022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7"/>
    <s v="INDIVIDUAL"/>
    <x v="4"/>
    <s v="CA, Inc."/>
    <x v="3"/>
    <x v="1"/>
    <x v="15"/>
    <s v="10-10-2021"/>
    <s v="10-10-2021"/>
    <x v="1"/>
    <x v="1"/>
    <s v="10-11-2021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1"/>
    <s v="INDIVIDUAL"/>
    <x v="4"/>
    <s v="Olde Mill Resort"/>
    <x v="3"/>
    <x v="1"/>
    <x v="27"/>
    <s v="13-05-2021"/>
    <s v="13-05-2021"/>
    <x v="1"/>
    <x v="1"/>
    <s v="13-06-2021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s v="14-11-2021"/>
    <s v="14-11-2021"/>
    <x v="1"/>
    <x v="1"/>
    <s v="14-12-2021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s v="13-11-2021"/>
    <s v="13-11-2021"/>
    <x v="1"/>
    <x v="1"/>
    <s v="13-12-2021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s v="16-05-2021"/>
    <s v="13-02-2021"/>
    <x v="1"/>
    <x v="1"/>
    <s v="13-03-2021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s v="13-06-2021"/>
    <s v="13-06-2021"/>
    <x v="1"/>
    <x v="1"/>
    <s v="13-07-2021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s v="13-11-2021"/>
    <s v="13-10-2021"/>
    <x v="1"/>
    <x v="1"/>
    <s v="13-11-2021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s v="16-05-2021"/>
    <s v="10-06-2021"/>
    <x v="1"/>
    <x v="1"/>
    <s v="10-07-2021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7"/>
    <s v="INDIVIDUAL"/>
    <x v="5"/>
    <s v="Bagley Public Schools"/>
    <x v="3"/>
    <x v="1"/>
    <x v="48"/>
    <s v="13-04-2021"/>
    <s v="13-04-2021"/>
    <x v="1"/>
    <x v="1"/>
    <s v="13-05-2021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s v="15-03-2021"/>
    <s v="14-10-2021"/>
    <x v="1"/>
    <x v="1"/>
    <s v="14-11-2021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s v="11-11-2021"/>
    <s v="11-10-2021"/>
    <x v="1"/>
    <x v="1"/>
    <s v="11-11-2021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0"/>
    <s v="INDIVIDUAL"/>
    <x v="7"/>
    <s v="ONEOK"/>
    <x v="3"/>
    <x v="1"/>
    <x v="34"/>
    <s v="10-02-2021"/>
    <s v="10-03-2021"/>
    <x v="1"/>
    <x v="1"/>
    <s v="10-04-2021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s v="13-09-2021"/>
    <s v="13-09-2021"/>
    <x v="1"/>
    <x v="1"/>
    <s v="13-10-2021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4"/>
    <s v="INDIVIDUAL"/>
    <x v="9"/>
    <s v="Union Tank Car Company"/>
    <x v="3"/>
    <x v="1"/>
    <x v="32"/>
    <s v="12-11-2021"/>
    <s v="12-11-2021"/>
    <x v="1"/>
    <x v="1"/>
    <s v="12-12-2021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27"/>
    <s v="INDIVIDUAL"/>
    <x v="9"/>
    <s v="JEK"/>
    <x v="3"/>
    <x v="1"/>
    <x v="60"/>
    <s v="11-04-2021"/>
    <s v="11-05-2021"/>
    <x v="1"/>
    <x v="1"/>
    <s v="11-06-2021"/>
    <n v="345673"/>
    <x v="9"/>
    <s v="A3"/>
    <x v="1"/>
    <s v="Not Verified"/>
    <n v="45000"/>
    <n v="7.17E-2"/>
    <n v="235.03"/>
    <n v="0.08"/>
    <n v="7500"/>
    <n v="26"/>
    <n v="8461"/>
  </r>
  <r>
    <n v="524479"/>
    <x v="6"/>
    <s v="INDIVIDUAL"/>
    <x v="10"/>
    <s v="U.S. FDA"/>
    <x v="3"/>
    <x v="1"/>
    <x v="51"/>
    <s v="12-03-2021"/>
    <s v="12-03-2021"/>
    <x v="1"/>
    <x v="1"/>
    <s v="12-04-2021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26"/>
    <s v="INDIVIDUAL"/>
    <x v="1"/>
    <s v="North Carolina State University, VTH"/>
    <x v="3"/>
    <x v="1"/>
    <x v="22"/>
    <s v="14-11-2021"/>
    <s v="14-12-2021"/>
    <x v="1"/>
    <x v="1"/>
    <s v="14-01-2022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s v="12-10-2021"/>
    <s v="10-08-2021"/>
    <x v="1"/>
    <x v="1"/>
    <s v="10-09-2021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s v="16-05-2021"/>
    <s v="12-07-2021"/>
    <x v="1"/>
    <x v="1"/>
    <s v="12-08-2021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s v="14-10-2021"/>
    <s v="14-10-2021"/>
    <x v="1"/>
    <x v="1"/>
    <s v="14-11-2021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14"/>
    <s v="INDIVIDUAL"/>
    <x v="0"/>
    <s v="PetSmart"/>
    <x v="3"/>
    <x v="1"/>
    <x v="41"/>
    <s v="13-10-2021"/>
    <s v="13-10-2021"/>
    <x v="1"/>
    <x v="1"/>
    <s v="13-11-2021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s v="12-02-2021"/>
    <s v="12-03-2021"/>
    <x v="1"/>
    <x v="1"/>
    <s v="12-04-2021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7"/>
    <s v="INDIVIDUAL"/>
    <x v="0"/>
    <s v="ATL CAROLINAS"/>
    <x v="3"/>
    <x v="1"/>
    <x v="27"/>
    <s v="16-05-2021"/>
    <s v="13-06-2021"/>
    <x v="1"/>
    <x v="1"/>
    <s v="13-07-2021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s v="11-08-2021"/>
    <s v="11-09-2021"/>
    <x v="1"/>
    <x v="1"/>
    <s v="11-10-2021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s v="14-06-2021"/>
    <s v="13-06-2021"/>
    <x v="1"/>
    <x v="1"/>
    <s v="13-07-2021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s v="16-03-2021"/>
    <s v="10-03-2021"/>
    <x v="1"/>
    <x v="1"/>
    <s v="10-04-2021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7"/>
    <s v="INDIVIDUAL"/>
    <x v="0"/>
    <s v=""/>
    <x v="3"/>
    <x v="1"/>
    <x v="46"/>
    <s v="12-01-2021"/>
    <s v="12-01-2021"/>
    <x v="1"/>
    <x v="1"/>
    <s v="12-02-2021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s v="14-04-2021"/>
    <s v="12-09-2021"/>
    <x v="1"/>
    <x v="1"/>
    <s v="12-10-2021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7"/>
    <s v="INDIVIDUAL"/>
    <x v="0"/>
    <s v="Wakely Consulting Group, Inc."/>
    <x v="3"/>
    <x v="1"/>
    <x v="46"/>
    <s v="13-02-2021"/>
    <s v="13-02-2021"/>
    <x v="1"/>
    <x v="1"/>
    <s v="13-03-2021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s v="13-04-2021"/>
    <s v="13-04-2021"/>
    <x v="1"/>
    <x v="1"/>
    <s v="13-05-2021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s v="13-05-2021"/>
    <s v="11-11-2021"/>
    <x v="1"/>
    <x v="1"/>
    <s v="11-12-2021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7"/>
    <s v="INDIVIDUAL"/>
    <x v="3"/>
    <s v=""/>
    <x v="3"/>
    <x v="1"/>
    <x v="29"/>
    <s v="13-02-2021"/>
    <s v="13-03-2021"/>
    <x v="1"/>
    <x v="1"/>
    <s v="13-04-2021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s v="16-05-2021"/>
    <s v="13-03-2021"/>
    <x v="1"/>
    <x v="1"/>
    <s v="13-04-2021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s v="14-11-2021"/>
    <s v="14-11-2021"/>
    <x v="1"/>
    <x v="1"/>
    <s v="14-12-2021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29"/>
    <s v="INDIVIDUAL"/>
    <x v="3"/>
    <s v="self"/>
    <x v="3"/>
    <x v="1"/>
    <x v="20"/>
    <s v="13-11-2021"/>
    <s v="10-04-2021"/>
    <x v="1"/>
    <x v="1"/>
    <s v="10-05-2021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8"/>
    <s v="INDIVIDUAL"/>
    <x v="3"/>
    <s v="Stark Industrial LLC"/>
    <x v="3"/>
    <x v="1"/>
    <x v="52"/>
    <s v="12-09-2021"/>
    <s v="12-09-2021"/>
    <x v="1"/>
    <x v="1"/>
    <s v="12-10-2021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7"/>
    <s v="INDIVIDUAL"/>
    <x v="3"/>
    <s v="Cooper University Hospital"/>
    <x v="3"/>
    <x v="1"/>
    <x v="6"/>
    <s v="16-03-2021"/>
    <s v="14-07-2021"/>
    <x v="1"/>
    <x v="1"/>
    <s v="14-08-2021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s v="12-05-2021"/>
    <s v="10-01-2021"/>
    <x v="1"/>
    <x v="1"/>
    <s v="10-02-2021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0"/>
    <s v="INDIVIDUAL"/>
    <x v="8"/>
    <s v="Qscend Technologies, Inc."/>
    <x v="3"/>
    <x v="1"/>
    <x v="10"/>
    <s v="15-03-2021"/>
    <s v="12-02-2021"/>
    <x v="1"/>
    <x v="1"/>
    <s v="12-03-2021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s v="11-10-2021"/>
    <s v="11-09-2021"/>
    <x v="1"/>
    <x v="1"/>
    <s v="11-10-2021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0"/>
    <s v="INDIVIDUAL"/>
    <x v="8"/>
    <s v="State of Connecticut"/>
    <x v="3"/>
    <x v="1"/>
    <x v="49"/>
    <s v="13-12-2021"/>
    <s v="13-12-2021"/>
    <x v="1"/>
    <x v="1"/>
    <s v="13-01-2022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25"/>
    <s v="INDIVIDUAL"/>
    <x v="8"/>
    <s v="Seven Counties Services"/>
    <x v="3"/>
    <x v="1"/>
    <x v="44"/>
    <s v="14-02-2021"/>
    <s v="14-02-2021"/>
    <x v="1"/>
    <x v="1"/>
    <s v="14-03-2021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s v="16-04-2021"/>
    <s v="14-10-2021"/>
    <x v="1"/>
    <x v="1"/>
    <s v="14-11-2021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s v="14-11-2021"/>
    <s v="14-12-2021"/>
    <x v="1"/>
    <x v="1"/>
    <s v="14-01-2022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s v="13-02-2021"/>
    <s v="12-02-2021"/>
    <x v="1"/>
    <x v="1"/>
    <s v="12-03-2021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6"/>
    <s v="INDIVIDUAL"/>
    <x v="4"/>
    <s v="Kansas City VA Medical Center"/>
    <x v="3"/>
    <x v="1"/>
    <x v="11"/>
    <s v="16-05-2021"/>
    <s v="13-03-2021"/>
    <x v="1"/>
    <x v="1"/>
    <s v="13-04-2021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s v="14-05-2021"/>
    <s v="12-01-2021"/>
    <x v="1"/>
    <x v="1"/>
    <s v="12-02-2021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8"/>
    <s v="INDIVIDUAL"/>
    <x v="5"/>
    <s v="Wooster City Schools"/>
    <x v="3"/>
    <x v="1"/>
    <x v="0"/>
    <s v="12-05-2021"/>
    <s v="12-05-2021"/>
    <x v="1"/>
    <x v="1"/>
    <s v="12-06-2021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s v="11-03-2021"/>
    <s v="11-03-2021"/>
    <x v="1"/>
    <x v="1"/>
    <s v="11-04-2021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6"/>
    <s v="INDIVIDUAL"/>
    <x v="7"/>
    <s v="Heartland MLS Inc."/>
    <x v="3"/>
    <x v="1"/>
    <x v="22"/>
    <s v="11-12-2021"/>
    <s v="12-01-2021"/>
    <x v="1"/>
    <x v="1"/>
    <s v="12-02-2021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8"/>
    <s v="INDIVIDUAL"/>
    <x v="7"/>
    <s v="anda inc"/>
    <x v="3"/>
    <x v="1"/>
    <x v="24"/>
    <s v="13-02-2021"/>
    <s v="13-02-2021"/>
    <x v="1"/>
    <x v="1"/>
    <s v="13-03-2021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s v="14-05-2021"/>
    <s v="12-02-2021"/>
    <x v="1"/>
    <x v="1"/>
    <s v="12-03-2021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s v="16-05-2021"/>
    <s v="13-08-2021"/>
    <x v="1"/>
    <x v="1"/>
    <s v="13-09-2021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27"/>
    <s v="INDIVIDUAL"/>
    <x v="9"/>
    <s v="Five Star Home Inspections, Inc"/>
    <x v="3"/>
    <x v="1"/>
    <x v="6"/>
    <s v="12-07-2021"/>
    <s v="12-07-2021"/>
    <x v="1"/>
    <x v="1"/>
    <s v="12-08-2021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s v="12-06-2021"/>
    <s v="12-06-2021"/>
    <x v="1"/>
    <x v="1"/>
    <s v="12-07-2021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s v="12-04-2021"/>
    <s v="12-04-2021"/>
    <x v="1"/>
    <x v="1"/>
    <s v="12-05-2021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s v="10-07-2021"/>
    <s v="10-07-2021"/>
    <x v="1"/>
    <x v="1"/>
    <s v="10-08-2021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s v="14-06-2021"/>
    <s v="10-05-2021"/>
    <x v="1"/>
    <x v="1"/>
    <s v="10-06-2021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7"/>
    <s v="INDIVIDUAL"/>
    <x v="3"/>
    <s v="U.S. Air Force"/>
    <x v="3"/>
    <x v="1"/>
    <x v="55"/>
    <s v="10-09-2021"/>
    <s v="10-09-2021"/>
    <x v="1"/>
    <x v="1"/>
    <s v="10-10-2021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19"/>
    <s v="INDIVIDUAL"/>
    <x v="3"/>
    <s v="CableOne"/>
    <x v="3"/>
    <x v="1"/>
    <x v="27"/>
    <s v="16-01-2021"/>
    <s v="10-12-2021"/>
    <x v="1"/>
    <x v="1"/>
    <s v="10-01-2022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0"/>
    <s v="INDIVIDUAL"/>
    <x v="3"/>
    <s v="AIRGAS INTERMOUNTAIN INC."/>
    <x v="3"/>
    <x v="1"/>
    <x v="47"/>
    <s v="13-02-2021"/>
    <s v="13-01-2021"/>
    <x v="1"/>
    <x v="1"/>
    <s v="13-02-2021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s v="11-07-2021"/>
    <s v="11-07-2021"/>
    <x v="1"/>
    <x v="1"/>
    <s v="11-08-2021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s v="14-08-2021"/>
    <s v="14-08-2021"/>
    <x v="1"/>
    <x v="1"/>
    <s v="14-09-2021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29"/>
    <s v="INDIVIDUAL"/>
    <x v="4"/>
    <s v="alabama state docks"/>
    <x v="3"/>
    <x v="1"/>
    <x v="54"/>
    <s v="16-05-2021"/>
    <s v="11-03-2021"/>
    <x v="1"/>
    <x v="1"/>
    <s v="11-04-2021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s v="13-12-2021"/>
    <s v="13-12-2021"/>
    <x v="1"/>
    <x v="1"/>
    <s v="13-01-2022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s v="13-02-2021"/>
    <s v="13-01-2021"/>
    <x v="1"/>
    <x v="1"/>
    <s v="13-02-2021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s v="16-05-2021"/>
    <s v="12-08-2021"/>
    <x v="1"/>
    <x v="1"/>
    <s v="12-09-2021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7"/>
    <s v="INDIVIDUAL"/>
    <x v="0"/>
    <s v="Cahill, Schmitz, and Cahill"/>
    <x v="3"/>
    <x v="1"/>
    <x v="42"/>
    <s v="14-04-2021"/>
    <s v="11-05-2021"/>
    <x v="1"/>
    <x v="1"/>
    <s v="11-06-2021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0"/>
    <s v="INDIVIDUAL"/>
    <x v="0"/>
    <s v="Beiriger Farms"/>
    <x v="3"/>
    <x v="1"/>
    <x v="44"/>
    <s v="16-04-2021"/>
    <s v="14-07-2021"/>
    <x v="1"/>
    <x v="1"/>
    <s v="14-08-2021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s v="12-11-2021"/>
    <s v="12-11-2021"/>
    <x v="1"/>
    <x v="1"/>
    <s v="12-12-2021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s v="11-07-2021"/>
    <s v="11-07-2021"/>
    <x v="1"/>
    <x v="1"/>
    <s v="11-08-2021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28"/>
    <s v="INDIVIDUAL"/>
    <x v="3"/>
    <s v="rons food farm"/>
    <x v="3"/>
    <x v="1"/>
    <x v="52"/>
    <s v="16-05-2021"/>
    <s v="12-10-2021"/>
    <x v="1"/>
    <x v="1"/>
    <s v="12-11-2021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s v="12-05-2021"/>
    <s v="12-02-2021"/>
    <x v="1"/>
    <x v="1"/>
    <s v="12-03-2021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6"/>
    <s v="INDIVIDUAL"/>
    <x v="8"/>
    <s v="Jefferson Regional Medical Center"/>
    <x v="3"/>
    <x v="1"/>
    <x v="10"/>
    <s v="14-09-2021"/>
    <s v="11-12-2021"/>
    <x v="1"/>
    <x v="1"/>
    <s v="11-01-2022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7"/>
    <s v="INDIVIDUAL"/>
    <x v="4"/>
    <s v="Bloomberg LP"/>
    <x v="3"/>
    <x v="1"/>
    <x v="24"/>
    <s v="15-05-2021"/>
    <s v="11-12-2021"/>
    <x v="1"/>
    <x v="1"/>
    <s v="11-01-2022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s v="16-05-2021"/>
    <s v="11-04-2021"/>
    <x v="1"/>
    <x v="1"/>
    <s v="11-05-2021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25"/>
    <s v="INDIVIDUAL"/>
    <x v="5"/>
    <s v="KCTCS"/>
    <x v="3"/>
    <x v="1"/>
    <x v="46"/>
    <s v="11-02-2021"/>
    <s v="11-02-2021"/>
    <x v="1"/>
    <x v="1"/>
    <s v="11-03-2021"/>
    <n v="615712"/>
    <x v="9"/>
    <s v="A4"/>
    <x v="1"/>
    <s v="Not Verified"/>
    <n v="70000"/>
    <n v="0.1149"/>
    <n v="93.33"/>
    <n v="7.51E-2"/>
    <n v="3000"/>
    <n v="16"/>
    <n v="3194"/>
  </r>
  <r>
    <n v="338592"/>
    <x v="19"/>
    <s v="INDIVIDUAL"/>
    <x v="8"/>
    <s v="Along Side Ministries"/>
    <x v="3"/>
    <x v="1"/>
    <x v="60"/>
    <s v="08-08-2021"/>
    <s v="08-09-2021"/>
    <x v="1"/>
    <x v="1"/>
    <s v="08-10-2021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s v="16-04-2021"/>
    <s v="12-12-2021"/>
    <x v="1"/>
    <x v="1"/>
    <s v="12-01-2022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s v="11-05-2021"/>
    <s v="11-06-2021"/>
    <x v="1"/>
    <x v="1"/>
    <s v="11-07-2021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s v="13-03-2021"/>
    <s v="13-03-2021"/>
    <x v="1"/>
    <x v="1"/>
    <s v="13-04-2021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7"/>
    <s v="INDIVIDUAL"/>
    <x v="6"/>
    <s v="Self-Employed"/>
    <x v="2"/>
    <x v="1"/>
    <x v="60"/>
    <s v="10-04-2021"/>
    <s v="10-04-2021"/>
    <x v="1"/>
    <x v="1"/>
    <s v="10-05-2021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s v="13-05-2021"/>
    <s v="13-05-2021"/>
    <x v="1"/>
    <x v="1"/>
    <s v="13-06-2021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s v="16-04-2021"/>
    <s v="13-08-2021"/>
    <x v="1"/>
    <x v="1"/>
    <s v="13-09-2021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s v="16-02-2021"/>
    <s v="12-11-2021"/>
    <x v="1"/>
    <x v="1"/>
    <s v="12-12-2021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8"/>
    <s v="INDIVIDUAL"/>
    <x v="3"/>
    <s v="mitchells salon and day spa"/>
    <x v="2"/>
    <x v="1"/>
    <x v="48"/>
    <s v="16-05-2021"/>
    <s v="13-05-2021"/>
    <x v="1"/>
    <x v="1"/>
    <s v="13-06-2021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s v="16-05-2021"/>
    <s v="11-10-2021"/>
    <x v="1"/>
    <x v="1"/>
    <s v="11-11-2021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1"/>
    <s v="INDIVIDUAL"/>
    <x v="3"/>
    <s v="Babcock &amp; Wilcox"/>
    <x v="2"/>
    <x v="1"/>
    <x v="12"/>
    <s v="16-05-2021"/>
    <s v="14-12-2021"/>
    <x v="1"/>
    <x v="1"/>
    <s v="14-01-2022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s v="12-11-2021"/>
    <s v="12-11-2021"/>
    <x v="1"/>
    <x v="1"/>
    <s v="12-12-2021"/>
    <n v="559178"/>
    <x v="9"/>
    <s v="B3"/>
    <x v="1"/>
    <s v="Not Verified"/>
    <n v="348000"/>
    <n v="4.87E-2"/>
    <n v="828.35"/>
    <n v="0.1183"/>
    <n v="25000"/>
    <n v="27"/>
    <n v="29666"/>
  </r>
  <r>
    <n v="987165"/>
    <x v="27"/>
    <s v="INDIVIDUAL"/>
    <x v="3"/>
    <s v="Osage County"/>
    <x v="2"/>
    <x v="1"/>
    <x v="13"/>
    <s v="14-03-2021"/>
    <s v="14-03-2021"/>
    <x v="1"/>
    <x v="1"/>
    <s v="14-04-2021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s v="14-04-2021"/>
    <s v="14-03-2021"/>
    <x v="1"/>
    <x v="1"/>
    <s v="14-04-2021"/>
    <n v="1053854"/>
    <x v="9"/>
    <s v="B3"/>
    <x v="1"/>
    <s v="Not Verified"/>
    <n v="40000"/>
    <n v="0.1227"/>
    <n v="130.94"/>
    <n v="0.1099"/>
    <n v="4000"/>
    <n v="15"/>
    <n v="4696"/>
  </r>
  <r>
    <n v="496952"/>
    <x v="2"/>
    <s v="INDIVIDUAL"/>
    <x v="3"/>
    <s v="Tillamook County"/>
    <x v="2"/>
    <x v="1"/>
    <x v="26"/>
    <s v="15-09-2021"/>
    <s v="11-10-2021"/>
    <x v="1"/>
    <x v="1"/>
    <s v="11-11-2021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7"/>
    <s v="INDIVIDUAL"/>
    <x v="3"/>
    <s v="United Parcel Service"/>
    <x v="2"/>
    <x v="1"/>
    <x v="27"/>
    <s v="13-05-2021"/>
    <s v="13-05-2021"/>
    <x v="1"/>
    <x v="1"/>
    <s v="13-06-2021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7"/>
    <s v="INDIVIDUAL"/>
    <x v="3"/>
    <s v="Telcordia Technologies"/>
    <x v="2"/>
    <x v="1"/>
    <x v="44"/>
    <s v="16-05-2021"/>
    <s v="14-08-2021"/>
    <x v="1"/>
    <x v="1"/>
    <s v="14-09-2021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s v="16-05-2021"/>
    <s v="13-04-2021"/>
    <x v="1"/>
    <x v="1"/>
    <s v="13-05-2021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s v="16-03-2021"/>
    <s v="11-09-2021"/>
    <x v="1"/>
    <x v="1"/>
    <s v="11-10-2021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s v="14-08-2021"/>
    <s v="14-08-2021"/>
    <x v="1"/>
    <x v="1"/>
    <s v="14-09-2021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1"/>
    <s v="INDIVIDUAL"/>
    <x v="3"/>
    <s v="Gastro Med Assoc PC"/>
    <x v="2"/>
    <x v="1"/>
    <x v="26"/>
    <s v="13-03-2021"/>
    <s v="13-03-2021"/>
    <x v="1"/>
    <x v="1"/>
    <s v="13-04-2021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8"/>
    <s v="INDIVIDUAL"/>
    <x v="3"/>
    <s v=""/>
    <x v="2"/>
    <x v="1"/>
    <x v="22"/>
    <s v="15-03-2021"/>
    <s v="14-11-2021"/>
    <x v="1"/>
    <x v="1"/>
    <s v="14-12-2021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1"/>
    <s v="INDIVIDUAL"/>
    <x v="3"/>
    <s v="City of Williamsburg"/>
    <x v="2"/>
    <x v="1"/>
    <x v="11"/>
    <s v="14-08-2021"/>
    <s v="14-09-2021"/>
    <x v="1"/>
    <x v="1"/>
    <s v="14-10-2021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s v="13-06-2021"/>
    <s v="13-06-2021"/>
    <x v="1"/>
    <x v="1"/>
    <s v="13-07-2021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s v="16-05-2021"/>
    <s v="13-03-2021"/>
    <x v="1"/>
    <x v="1"/>
    <s v="13-04-2021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7"/>
    <s v="INDIVIDUAL"/>
    <x v="3"/>
    <s v="M and R Capital Management"/>
    <x v="2"/>
    <x v="1"/>
    <x v="43"/>
    <s v="16-05-2021"/>
    <s v="13-08-2021"/>
    <x v="1"/>
    <x v="1"/>
    <s v="13-09-2021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s v="15-12-2021"/>
    <s v="13-05-2021"/>
    <x v="1"/>
    <x v="1"/>
    <s v="13-06-2021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s v="14-07-2021"/>
    <s v="14-07-2021"/>
    <x v="1"/>
    <x v="1"/>
    <s v="14-08-2021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7"/>
    <s v="INDIVIDUAL"/>
    <x v="8"/>
    <s v="Everest Re"/>
    <x v="2"/>
    <x v="1"/>
    <x v="6"/>
    <s v="16-05-2021"/>
    <s v="14-03-2021"/>
    <x v="1"/>
    <x v="1"/>
    <s v="14-04-2021"/>
    <n v="971359"/>
    <x v="9"/>
    <s v="B3"/>
    <x v="1"/>
    <s v="Not Verified"/>
    <n v="205000"/>
    <n v="0.1016"/>
    <n v="360.08"/>
    <n v="0.1099"/>
    <n v="11000"/>
    <n v="14"/>
    <n v="12943"/>
  </r>
  <r>
    <n v="686263"/>
    <x v="18"/>
    <s v="INDIVIDUAL"/>
    <x v="8"/>
    <s v="Enagic"/>
    <x v="2"/>
    <x v="1"/>
    <x v="42"/>
    <s v="14-09-2021"/>
    <s v="13-05-2021"/>
    <x v="1"/>
    <x v="1"/>
    <s v="13-06-2021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s v="12-01-2021"/>
    <s v="12-01-2021"/>
    <x v="1"/>
    <x v="1"/>
    <s v="12-02-2021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8"/>
    <s v="INDIVIDUAL"/>
    <x v="4"/>
    <s v="Cincinnati PC Solutions"/>
    <x v="2"/>
    <x v="1"/>
    <x v="15"/>
    <s v="13-08-2021"/>
    <s v="11-03-2021"/>
    <x v="1"/>
    <x v="1"/>
    <s v="11-04-2021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s v="16-05-2021"/>
    <s v="14-12-2021"/>
    <x v="1"/>
    <x v="1"/>
    <s v="14-01-2022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s v="15-02-2021"/>
    <s v="13-04-2021"/>
    <x v="1"/>
    <x v="1"/>
    <s v="13-05-2021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26"/>
    <s v="INDIVIDUAL"/>
    <x v="2"/>
    <s v="city of charlotte"/>
    <x v="2"/>
    <x v="1"/>
    <x v="42"/>
    <s v="12-07-2021"/>
    <s v="12-08-2021"/>
    <x v="1"/>
    <x v="1"/>
    <s v="12-09-2021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s v="15-08-2021"/>
    <s v="15-01-2021"/>
    <x v="1"/>
    <x v="1"/>
    <s v="15-02-2021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s v="13-06-2021"/>
    <s v="13-06-2021"/>
    <x v="1"/>
    <x v="1"/>
    <s v="13-07-2021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s v="16-04-2021"/>
    <s v="13-04-2021"/>
    <x v="1"/>
    <x v="1"/>
    <s v="13-05-2021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8"/>
    <s v="INDIVIDUAL"/>
    <x v="2"/>
    <s v="CCHMC"/>
    <x v="2"/>
    <x v="1"/>
    <x v="26"/>
    <s v="11-04-2021"/>
    <s v="11-04-2021"/>
    <x v="1"/>
    <x v="1"/>
    <s v="11-05-2021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s v="15-01-2021"/>
    <s v="13-02-2021"/>
    <x v="1"/>
    <x v="1"/>
    <s v="13-03-2021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s v="15-11-2021"/>
    <s v="10-10-2021"/>
    <x v="1"/>
    <x v="1"/>
    <s v="10-11-2021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s v="16-05-2021"/>
    <s v="13-01-2021"/>
    <x v="1"/>
    <x v="1"/>
    <s v="13-02-2021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s v="16-05-2021"/>
    <s v="14-02-2021"/>
    <x v="1"/>
    <x v="1"/>
    <s v="14-03-2021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s v="14-04-2021"/>
    <s v="12-09-2021"/>
    <x v="1"/>
    <x v="1"/>
    <s v="12-10-2021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s v="16-05-2021"/>
    <s v="13-04-2021"/>
    <x v="1"/>
    <x v="1"/>
    <s v="13-05-2021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1"/>
    <s v="INDIVIDUAL"/>
    <x v="5"/>
    <s v="Retired"/>
    <x v="2"/>
    <x v="1"/>
    <x v="23"/>
    <s v="11-10-2021"/>
    <s v="11-10-2021"/>
    <x v="1"/>
    <x v="1"/>
    <s v="11-11-2021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0"/>
    <s v="INDIVIDUAL"/>
    <x v="7"/>
    <s v="Weld County Government"/>
    <x v="2"/>
    <x v="1"/>
    <x v="32"/>
    <s v="12-02-2021"/>
    <s v="12-02-2021"/>
    <x v="1"/>
    <x v="1"/>
    <s v="12-03-2021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s v="12-04-2021"/>
    <s v="12-10-2021"/>
    <x v="1"/>
    <x v="1"/>
    <s v="12-11-2021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s v="11-08-2021"/>
    <s v="10-11-2021"/>
    <x v="1"/>
    <x v="1"/>
    <s v="10-12-2021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s v="13-02-2021"/>
    <s v="13-02-2021"/>
    <x v="1"/>
    <x v="1"/>
    <s v="13-03-2021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8"/>
    <s v="INDIVIDUAL"/>
    <x v="9"/>
    <s v="Mayfield City School District"/>
    <x v="2"/>
    <x v="1"/>
    <x v="35"/>
    <s v="11-01-2021"/>
    <s v="11-01-2021"/>
    <x v="1"/>
    <x v="1"/>
    <s v="11-02-2021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s v="13-05-2021"/>
    <s v="11-04-2021"/>
    <x v="1"/>
    <x v="1"/>
    <s v="11-05-2021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19"/>
    <s v="INDIVIDUAL"/>
    <x v="9"/>
    <s v="Sidelines Inc"/>
    <x v="2"/>
    <x v="1"/>
    <x v="15"/>
    <s v="12-10-2021"/>
    <s v="12-10-2021"/>
    <x v="1"/>
    <x v="1"/>
    <s v="12-11-2021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1"/>
    <s v="INDIVIDUAL"/>
    <x v="10"/>
    <s v="General Dynamics"/>
    <x v="2"/>
    <x v="1"/>
    <x v="48"/>
    <s v="13-04-2021"/>
    <s v="13-05-2021"/>
    <x v="1"/>
    <x v="1"/>
    <s v="13-06-2021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s v="13-09-2021"/>
    <s v="13-09-2021"/>
    <x v="1"/>
    <x v="1"/>
    <s v="13-10-2021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s v="16-05-2021"/>
    <s v="12-09-2021"/>
    <x v="1"/>
    <x v="1"/>
    <s v="12-10-2021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s v="16-05-2021"/>
    <s v="11-05-2021"/>
    <x v="1"/>
    <x v="1"/>
    <s v="11-06-2021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7"/>
    <s v="INDIVIDUAL"/>
    <x v="10"/>
    <s v="Sonoco"/>
    <x v="2"/>
    <x v="1"/>
    <x v="49"/>
    <s v="16-05-2021"/>
    <s v="11-01-2021"/>
    <x v="1"/>
    <x v="1"/>
    <s v="11-02-2021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s v="13-05-2021"/>
    <s v="13-06-2021"/>
    <x v="1"/>
    <x v="1"/>
    <s v="13-07-2021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s v="12-12-2021"/>
    <s v="12-12-2021"/>
    <x v="1"/>
    <x v="1"/>
    <s v="12-01-2022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s v="09-12-2021"/>
    <s v="09-12-2021"/>
    <x v="1"/>
    <x v="1"/>
    <s v="09-01-2022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s v="16-04-2021"/>
    <s v="13-06-2021"/>
    <x v="1"/>
    <x v="1"/>
    <s v="13-07-2021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s v="16-05-2021"/>
    <s v="14-09-2021"/>
    <x v="1"/>
    <x v="1"/>
    <s v="14-10-2021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29"/>
    <s v="INDIVIDUAL"/>
    <x v="3"/>
    <s v="fairbanks northstar borough school district"/>
    <x v="2"/>
    <x v="1"/>
    <x v="30"/>
    <s v="12-07-2021"/>
    <s v="12-07-2021"/>
    <x v="1"/>
    <x v="1"/>
    <s v="12-08-2021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7"/>
    <s v="INDIVIDUAL"/>
    <x v="3"/>
    <s v="Divine Dining"/>
    <x v="2"/>
    <x v="1"/>
    <x v="48"/>
    <s v="13-05-2021"/>
    <s v="13-05-2021"/>
    <x v="1"/>
    <x v="1"/>
    <s v="13-06-2021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s v="13-07-2021"/>
    <s v="13-07-2021"/>
    <x v="1"/>
    <x v="1"/>
    <s v="13-08-2021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s v="11-12-2021"/>
    <s v="12-01-2021"/>
    <x v="1"/>
    <x v="1"/>
    <s v="12-02-2021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s v="14-07-2021"/>
    <s v="14-07-2021"/>
    <x v="1"/>
    <x v="1"/>
    <s v="14-08-2021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29"/>
    <s v="INDIVIDUAL"/>
    <x v="4"/>
    <s v="COVAN WORLDWIDE MOVING"/>
    <x v="2"/>
    <x v="1"/>
    <x v="22"/>
    <s v="16-05-2021"/>
    <s v="14-09-2021"/>
    <x v="1"/>
    <x v="1"/>
    <s v="14-10-2021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s v="13-02-2021"/>
    <s v="13-02-2021"/>
    <x v="1"/>
    <x v="1"/>
    <s v="13-03-2021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0"/>
    <s v="INDIVIDUAL"/>
    <x v="7"/>
    <s v="LPL FInancial"/>
    <x v="2"/>
    <x v="1"/>
    <x v="22"/>
    <s v="14-01-2021"/>
    <s v="13-09-2021"/>
    <x v="1"/>
    <x v="1"/>
    <s v="13-10-2021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s v="14-04-2021"/>
    <s v="14-04-2021"/>
    <x v="1"/>
    <x v="1"/>
    <s v="14-05-2021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s v="16-02-2021"/>
    <s v="14-02-2021"/>
    <x v="1"/>
    <x v="1"/>
    <s v="14-03-2021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s v="13-02-2021"/>
    <s v="13-01-2021"/>
    <x v="1"/>
    <x v="1"/>
    <s v="13-02-2021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s v="12-10-2021"/>
    <s v="12-10-2021"/>
    <x v="1"/>
    <x v="1"/>
    <s v="12-11-2021"/>
    <n v="549092"/>
    <x v="9"/>
    <s v="B2"/>
    <x v="1"/>
    <s v="Not Verified"/>
    <n v="40000"/>
    <n v="0"/>
    <n v="131.88"/>
    <n v="0.1148"/>
    <n v="4000"/>
    <n v="4"/>
    <n v="4747"/>
  </r>
  <r>
    <n v="330551"/>
    <x v="19"/>
    <s v="INDIVIDUAL"/>
    <x v="6"/>
    <s v="In Balance Ranch Academy"/>
    <x v="2"/>
    <x v="1"/>
    <x v="60"/>
    <s v="10-10-2021"/>
    <s v="10-10-2021"/>
    <x v="1"/>
    <x v="1"/>
    <s v="10-11-2021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0"/>
    <s v="INDIVIDUAL"/>
    <x v="6"/>
    <s v="NextLevel Sports"/>
    <x v="2"/>
    <x v="1"/>
    <x v="57"/>
    <s v="10-05-2021"/>
    <s v="10-05-2021"/>
    <x v="1"/>
    <x v="1"/>
    <s v="10-06-2021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s v="11-01-2021"/>
    <s v="11-01-2021"/>
    <x v="1"/>
    <x v="1"/>
    <s v="11-02-2021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s v="14-04-2021"/>
    <s v="14-04-2021"/>
    <x v="1"/>
    <x v="1"/>
    <s v="14-05-2021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s v="14-08-2021"/>
    <s v="14-08-2021"/>
    <x v="1"/>
    <x v="1"/>
    <s v="14-09-2021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s v="16-02-2021"/>
    <s v="11-09-2021"/>
    <x v="1"/>
    <x v="1"/>
    <s v="11-10-2021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0"/>
    <s v="INDIVIDUAL"/>
    <x v="3"/>
    <s v="city market"/>
    <x v="2"/>
    <x v="1"/>
    <x v="29"/>
    <s v="16-05-2021"/>
    <s v="14-05-2021"/>
    <x v="1"/>
    <x v="1"/>
    <s v="14-06-2021"/>
    <n v="939315"/>
    <x v="9"/>
    <s v="B3"/>
    <x v="1"/>
    <s v="Not Verified"/>
    <n v="37000"/>
    <n v="0.2306"/>
    <n v="32.74"/>
    <n v="0.1099"/>
    <n v="1000"/>
    <n v="18"/>
    <n v="1178"/>
  </r>
  <r>
    <n v="811771"/>
    <x v="20"/>
    <s v="INDIVIDUAL"/>
    <x v="3"/>
    <s v="City of Englewood"/>
    <x v="2"/>
    <x v="1"/>
    <x v="44"/>
    <s v="16-05-2021"/>
    <s v="14-02-2021"/>
    <x v="1"/>
    <x v="1"/>
    <s v="14-03-2021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29"/>
    <s v="INDIVIDUAL"/>
    <x v="3"/>
    <s v="EPL. Inc"/>
    <x v="2"/>
    <x v="1"/>
    <x v="12"/>
    <s v="16-05-2021"/>
    <s v="14-12-2021"/>
    <x v="1"/>
    <x v="1"/>
    <s v="14-01-2022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29"/>
    <s v="INDIVIDUAL"/>
    <x v="3"/>
    <s v="UAB"/>
    <x v="2"/>
    <x v="1"/>
    <x v="26"/>
    <s v="16-04-2021"/>
    <s v="13-03-2021"/>
    <x v="1"/>
    <x v="1"/>
    <s v="13-04-2021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s v="16-05-2021"/>
    <s v="13-02-2021"/>
    <x v="1"/>
    <x v="1"/>
    <s v="13-03-2021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s v="13-11-2021"/>
    <s v="13-11-2021"/>
    <x v="1"/>
    <x v="1"/>
    <s v="13-12-2021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s v="16-05-2021"/>
    <s v="14-08-2021"/>
    <x v="1"/>
    <x v="1"/>
    <s v="14-09-2021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s v="13-03-2021"/>
    <s v="13-03-2021"/>
    <x v="1"/>
    <x v="1"/>
    <s v="13-04-2021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s v="10-09-2021"/>
    <s v="10-09-2021"/>
    <x v="1"/>
    <x v="1"/>
    <s v="10-10-2021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s v="11-09-2021"/>
    <s v="11-09-2021"/>
    <x v="1"/>
    <x v="1"/>
    <s v="11-10-2021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s v="14-07-2021"/>
    <s v="12-05-2021"/>
    <x v="1"/>
    <x v="1"/>
    <s v="12-06-2021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s v="12-09-2021"/>
    <s v="12-08-2021"/>
    <x v="1"/>
    <x v="1"/>
    <s v="12-09-2021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s v="16-04-2021"/>
    <s v="13-05-2021"/>
    <x v="1"/>
    <x v="1"/>
    <s v="13-06-2021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s v="15-08-2021"/>
    <s v="12-11-2021"/>
    <x v="1"/>
    <x v="1"/>
    <s v="12-12-2021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s v="09-12-2021"/>
    <s v="09-12-2021"/>
    <x v="1"/>
    <x v="1"/>
    <s v="09-01-2022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s v="12-12-2021"/>
    <s v="12-12-2021"/>
    <x v="1"/>
    <x v="1"/>
    <s v="12-01-2022"/>
    <n v="579234"/>
    <x v="9"/>
    <s v="B2"/>
    <x v="1"/>
    <s v="Not Verified"/>
    <n v="120000"/>
    <n v="1.01E-2"/>
    <n v="395.63"/>
    <n v="0.1148"/>
    <n v="12000"/>
    <n v="27"/>
    <n v="14243"/>
  </r>
  <r>
    <n v="293977"/>
    <x v="6"/>
    <s v="INDIVIDUAL"/>
    <x v="0"/>
    <s v=""/>
    <x v="2"/>
    <x v="1"/>
    <x v="60"/>
    <s v="11-03-2021"/>
    <s v="11-04-2021"/>
    <x v="1"/>
    <x v="1"/>
    <s v="11-05-2021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s v="13-02-2021"/>
    <s v="13-01-2021"/>
    <x v="1"/>
    <x v="1"/>
    <s v="13-02-2021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26"/>
    <s v="INDIVIDUAL"/>
    <x v="0"/>
    <s v="Quality Home Staffing"/>
    <x v="2"/>
    <x v="1"/>
    <x v="22"/>
    <s v="16-02-2021"/>
    <s v="14-03-2021"/>
    <x v="1"/>
    <x v="1"/>
    <s v="14-04-2021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s v="14-08-2021"/>
    <s v="14-08-2021"/>
    <x v="1"/>
    <x v="1"/>
    <s v="14-09-2021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s v="14-02-2021"/>
    <s v="10-06-2021"/>
    <x v="1"/>
    <x v="1"/>
    <s v="10-07-2021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s v="15-08-2021"/>
    <s v="13-06-2021"/>
    <x v="1"/>
    <x v="1"/>
    <s v="13-07-2021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s v="16-03-2021"/>
    <s v="12-05-2021"/>
    <x v="1"/>
    <x v="1"/>
    <s v="12-06-2021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s v="15-08-2021"/>
    <s v="14-08-2021"/>
    <x v="1"/>
    <x v="1"/>
    <s v="14-09-2021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s v="16-01-2021"/>
    <s v="12-10-2021"/>
    <x v="1"/>
    <x v="1"/>
    <s v="12-11-2021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s v="16-02-2021"/>
    <s v="13-02-2021"/>
    <x v="1"/>
    <x v="1"/>
    <s v="13-03-2021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s v="15-08-2021"/>
    <s v="12-08-2021"/>
    <x v="1"/>
    <x v="1"/>
    <s v="12-09-2021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s v="15-03-2021"/>
    <s v="11-10-2021"/>
    <x v="1"/>
    <x v="1"/>
    <s v="11-11-2021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s v="16-05-2021"/>
    <s v="13-09-2021"/>
    <x v="1"/>
    <x v="1"/>
    <s v="13-10-2021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s v="11-10-2021"/>
    <s v="11-09-2021"/>
    <x v="1"/>
    <x v="1"/>
    <s v="11-10-2021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s v="14-01-2021"/>
    <s v="13-11-2021"/>
    <x v="1"/>
    <x v="1"/>
    <s v="13-12-2021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s v="09-11-2021"/>
    <s v="09-10-2021"/>
    <x v="1"/>
    <x v="1"/>
    <s v="09-11-2021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s v="13-08-2021"/>
    <s v="11-12-2021"/>
    <x v="1"/>
    <x v="1"/>
    <s v="11-01-2022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s v="16-05-2021"/>
    <s v="13-09-2021"/>
    <x v="1"/>
    <x v="1"/>
    <s v="13-10-2021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s v="16-05-2021"/>
    <s v="12-10-2021"/>
    <x v="1"/>
    <x v="1"/>
    <s v="12-11-2021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7"/>
    <s v="INDIVIDUAL"/>
    <x v="6"/>
    <s v="Humble Monkey Production"/>
    <x v="2"/>
    <x v="1"/>
    <x v="35"/>
    <s v="11-03-2021"/>
    <s v="11-03-2021"/>
    <x v="1"/>
    <x v="1"/>
    <s v="11-04-2021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1"/>
    <s v="INDIVIDUAL"/>
    <x v="3"/>
    <s v="U.S. Dept. of Housing and Urban Develop."/>
    <x v="2"/>
    <x v="1"/>
    <x v="48"/>
    <s v="16-05-2021"/>
    <s v="13-04-2021"/>
    <x v="1"/>
    <x v="1"/>
    <s v="13-05-2021"/>
    <n v="641428"/>
    <x v="9"/>
    <s v="B4"/>
    <x v="1"/>
    <s v="Not Verified"/>
    <n v="109800"/>
    <n v="0.1923"/>
    <n v="327.36"/>
    <n v="0.1099"/>
    <n v="10000"/>
    <n v="62"/>
    <n v="11785"/>
  </r>
  <r>
    <n v="1031175"/>
    <x v="21"/>
    <s v="INDIVIDUAL"/>
    <x v="3"/>
    <s v="Defense Supply Center"/>
    <x v="2"/>
    <x v="1"/>
    <x v="22"/>
    <s v="13-11-2021"/>
    <s v="13-11-2021"/>
    <x v="1"/>
    <x v="1"/>
    <s v="13-12-2021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s v="15-11-2021"/>
    <s v="11-02-2021"/>
    <x v="1"/>
    <x v="1"/>
    <s v="11-03-2021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s v="16-05-2021"/>
    <s v="13-08-2021"/>
    <x v="1"/>
    <x v="1"/>
    <s v="13-09-2021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s v="16-05-2021"/>
    <s v="13-03-2021"/>
    <x v="1"/>
    <x v="1"/>
    <s v="13-04-2021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s v="16-05-2021"/>
    <s v="11-11-2021"/>
    <x v="1"/>
    <x v="1"/>
    <s v="11-12-2021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s v="14-05-2021"/>
    <s v="14-05-2021"/>
    <x v="1"/>
    <x v="1"/>
    <s v="14-06-2021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s v="11-11-2021"/>
    <s v="11-11-2021"/>
    <x v="1"/>
    <x v="1"/>
    <s v="11-12-2021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s v="16-05-2021"/>
    <s v="13-02-2021"/>
    <x v="1"/>
    <x v="1"/>
    <s v="13-03-2021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7"/>
    <s v="INDIVIDUAL"/>
    <x v="3"/>
    <s v="L'oreal"/>
    <x v="2"/>
    <x v="1"/>
    <x v="13"/>
    <s v="14-11-2021"/>
    <s v="14-11-2021"/>
    <x v="1"/>
    <x v="1"/>
    <s v="14-12-2021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19"/>
    <s v="INDIVIDUAL"/>
    <x v="8"/>
    <s v="OryonTechnologiesDevelopment"/>
    <x v="2"/>
    <x v="1"/>
    <x v="52"/>
    <s v="16-05-2021"/>
    <s v="12-07-2021"/>
    <x v="1"/>
    <x v="1"/>
    <s v="12-08-2021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s v="12-10-2021"/>
    <s v="12-10-2021"/>
    <x v="1"/>
    <x v="1"/>
    <s v="12-11-2021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8"/>
    <s v="INDIVIDUAL"/>
    <x v="4"/>
    <s v="guildmark group"/>
    <x v="2"/>
    <x v="1"/>
    <x v="46"/>
    <s v="13-02-2021"/>
    <s v="13-02-2021"/>
    <x v="1"/>
    <x v="1"/>
    <s v="13-03-2021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s v="16-05-2021"/>
    <s v="13-05-2021"/>
    <x v="1"/>
    <x v="1"/>
    <s v="13-06-2021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s v="10-11-2021"/>
    <s v="10-10-2021"/>
    <x v="1"/>
    <x v="1"/>
    <s v="10-11-2021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s v="16-05-2021"/>
    <s v="12-02-2021"/>
    <x v="1"/>
    <x v="1"/>
    <s v="12-03-2021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s v="13-03-2021"/>
    <s v="13-03-2021"/>
    <x v="1"/>
    <x v="1"/>
    <s v="13-04-2021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7"/>
    <s v="INDIVIDUAL"/>
    <x v="4"/>
    <s v="Rutland Plastic Tech Inc"/>
    <x v="2"/>
    <x v="1"/>
    <x v="10"/>
    <s v="16-03-2021"/>
    <s v="12-03-2021"/>
    <x v="1"/>
    <x v="1"/>
    <s v="12-04-2021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s v="16-05-2021"/>
    <s v="13-06-2021"/>
    <x v="1"/>
    <x v="1"/>
    <s v="13-07-2021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s v="13-07-2021"/>
    <s v="13-07-2021"/>
    <x v="1"/>
    <x v="1"/>
    <s v="13-08-2021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s v="12-02-2021"/>
    <s v="12-02-2021"/>
    <x v="1"/>
    <x v="1"/>
    <s v="12-03-2021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25"/>
    <s v="INDIVIDUAL"/>
    <x v="7"/>
    <s v="Siemens Building Industries"/>
    <x v="2"/>
    <x v="1"/>
    <x v="11"/>
    <s v="15-12-2021"/>
    <s v="14-09-2021"/>
    <x v="1"/>
    <x v="1"/>
    <s v="14-10-2021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s v="13-11-2021"/>
    <s v="11-03-2021"/>
    <x v="1"/>
    <x v="1"/>
    <s v="11-04-2021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7"/>
    <s v="INDIVIDUAL"/>
    <x v="0"/>
    <s v="Charles Grayson Salon and SoCap"/>
    <x v="2"/>
    <x v="1"/>
    <x v="28"/>
    <s v="10-09-2021"/>
    <s v="10-10-2021"/>
    <x v="1"/>
    <x v="1"/>
    <s v="10-11-2021"/>
    <n v="452527"/>
    <x v="9"/>
    <s v="B1"/>
    <x v="1"/>
    <s v="Not Verified"/>
    <n v="41000"/>
    <n v="0.1326"/>
    <n v="147.22"/>
    <n v="0.1095"/>
    <n v="4500"/>
    <n v="12"/>
    <n v="4817"/>
  </r>
  <r>
    <n v="676849"/>
    <x v="18"/>
    <s v="INDIVIDUAL"/>
    <x v="3"/>
    <s v="domtar"/>
    <x v="2"/>
    <x v="1"/>
    <x v="0"/>
    <s v="14-03-2021"/>
    <s v="14-03-2021"/>
    <x v="1"/>
    <x v="1"/>
    <s v="14-04-2021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s v="15-03-2021"/>
    <s v="13-04-2021"/>
    <x v="1"/>
    <x v="1"/>
    <s v="13-05-2021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s v="14-03-2021"/>
    <s v="14-03-2021"/>
    <x v="1"/>
    <x v="1"/>
    <s v="14-04-2021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s v="11-12-2021"/>
    <s v="11-11-2021"/>
    <x v="1"/>
    <x v="1"/>
    <s v="11-12-2021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s v="11-12-2021"/>
    <s v="11-11-2021"/>
    <x v="1"/>
    <x v="1"/>
    <s v="11-12-2021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s v="16-05-2021"/>
    <s v="13-04-2021"/>
    <x v="1"/>
    <x v="1"/>
    <s v="13-05-2021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s v="12-05-2021"/>
    <s v="12-05-2021"/>
    <x v="1"/>
    <x v="1"/>
    <s v="12-06-2021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s v="14-11-2021"/>
    <s v="12-03-2021"/>
    <x v="1"/>
    <x v="1"/>
    <s v="12-04-2021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s v="14-10-2021"/>
    <s v="11-01-2021"/>
    <x v="1"/>
    <x v="1"/>
    <s v="11-02-2021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0"/>
    <s v="INDIVIDUAL"/>
    <x v="3"/>
    <s v="State of Connecticut"/>
    <x v="0"/>
    <x v="1"/>
    <x v="34"/>
    <s v="16-04-2021"/>
    <s v="11-11-2021"/>
    <x v="1"/>
    <x v="1"/>
    <s v="11-12-2021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0"/>
    <s v="INDIVIDUAL"/>
    <x v="3"/>
    <s v="Absolute Surveying"/>
    <x v="0"/>
    <x v="1"/>
    <x v="24"/>
    <s v="16-03-2021"/>
    <s v="13-02-2021"/>
    <x v="1"/>
    <x v="1"/>
    <s v="13-03-2021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1"/>
    <s v="INDIVIDUAL"/>
    <x v="8"/>
    <s v="los Cuates"/>
    <x v="0"/>
    <x v="1"/>
    <x v="26"/>
    <s v="11-08-2021"/>
    <s v="11-08-2021"/>
    <x v="1"/>
    <x v="1"/>
    <s v="11-09-2021"/>
    <n v="634485"/>
    <x v="9"/>
    <s v="C1"/>
    <x v="1"/>
    <s v="Not Verified"/>
    <n v="30288"/>
    <n v="5.67E-2"/>
    <n v="201.4"/>
    <n v="0.1273"/>
    <n v="6000"/>
    <n v="9"/>
    <n v="6834"/>
  </r>
  <r>
    <n v="353381"/>
    <x v="18"/>
    <s v="INDIVIDUAL"/>
    <x v="8"/>
    <s v="Raven Industries"/>
    <x v="0"/>
    <x v="1"/>
    <x v="53"/>
    <s v="11-08-2021"/>
    <s v="11-08-2021"/>
    <x v="1"/>
    <x v="1"/>
    <s v="11-09-2021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s v="16-01-2021"/>
    <s v="12-08-2021"/>
    <x v="1"/>
    <x v="1"/>
    <s v="12-09-2021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0"/>
    <s v="INDIVIDUAL"/>
    <x v="5"/>
    <s v="Flexi Software"/>
    <x v="0"/>
    <x v="1"/>
    <x v="43"/>
    <s v="14-03-2021"/>
    <s v="13-03-2021"/>
    <x v="1"/>
    <x v="1"/>
    <s v="13-04-2021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1"/>
    <s v="INDIVIDUAL"/>
    <x v="1"/>
    <s v="City of WIlliamsburg"/>
    <x v="0"/>
    <x v="1"/>
    <x v="41"/>
    <s v="14-08-2021"/>
    <s v="14-01-2021"/>
    <x v="1"/>
    <x v="1"/>
    <s v="14-02-2021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s v="12-09-2021"/>
    <s v="12-10-2021"/>
    <x v="1"/>
    <x v="1"/>
    <s v="12-11-2021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s v="11-03-2021"/>
    <s v="11-04-2021"/>
    <x v="1"/>
    <x v="1"/>
    <s v="11-05-2021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s v="12-03-2021"/>
    <s v="12-03-2021"/>
    <x v="1"/>
    <x v="1"/>
    <s v="12-04-2021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s v="16-05-2021"/>
    <s v="13-04-2021"/>
    <x v="1"/>
    <x v="1"/>
    <s v="13-05-2021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s v="11-08-2021"/>
    <s v="11-08-2021"/>
    <x v="1"/>
    <x v="1"/>
    <s v="11-09-2021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s v="16-05-2021"/>
    <s v="12-04-2021"/>
    <x v="1"/>
    <x v="1"/>
    <s v="12-05-2021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18"/>
    <s v="INDIVIDUAL"/>
    <x v="1"/>
    <s v="Sioux Falls Area Chamber of Commerce"/>
    <x v="0"/>
    <x v="1"/>
    <x v="51"/>
    <s v="15-01-2021"/>
    <s v="12-09-2021"/>
    <x v="1"/>
    <x v="1"/>
    <s v="12-10-2021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s v="16-05-2021"/>
    <s v="12-11-2021"/>
    <x v="1"/>
    <x v="1"/>
    <s v="12-12-2021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s v="16-05-2021"/>
    <s v="13-01-2021"/>
    <x v="1"/>
    <x v="1"/>
    <s v="13-02-2021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s v="13-07-2021"/>
    <s v="12-12-2021"/>
    <x v="1"/>
    <x v="1"/>
    <s v="12-01-2022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7"/>
    <s v="INDIVIDUAL"/>
    <x v="3"/>
    <s v="Patterson Companies, Inc.-Midland"/>
    <x v="0"/>
    <x v="1"/>
    <x v="44"/>
    <s v="13-02-2021"/>
    <s v="13-01-2021"/>
    <x v="1"/>
    <x v="1"/>
    <s v="13-02-2021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s v="16-05-2021"/>
    <s v="14-05-2021"/>
    <x v="1"/>
    <x v="1"/>
    <s v="14-06-2021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1"/>
    <s v="INDIVIDUAL"/>
    <x v="3"/>
    <s v="Dept of the Army Civilian"/>
    <x v="0"/>
    <x v="1"/>
    <x v="29"/>
    <s v="16-05-2021"/>
    <s v="12-05-2021"/>
    <x v="1"/>
    <x v="1"/>
    <s v="12-06-2021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s v="16-05-2021"/>
    <s v="14-08-2021"/>
    <x v="1"/>
    <x v="1"/>
    <s v="14-09-2021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s v="16-04-2021"/>
    <s v="12-07-2021"/>
    <x v="1"/>
    <x v="1"/>
    <s v="12-08-2021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s v="11-07-2021"/>
    <s v="11-07-2021"/>
    <x v="1"/>
    <x v="1"/>
    <s v="11-08-2021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s v="13-05-2021"/>
    <s v="13-05-2021"/>
    <x v="1"/>
    <x v="1"/>
    <s v="13-06-2021"/>
    <n v="658388"/>
    <x v="9"/>
    <s v="C1"/>
    <x v="1"/>
    <s v="Not Verified"/>
    <n v="60000"/>
    <n v="0.1762"/>
    <n v="167.84"/>
    <n v="0.1273"/>
    <n v="5000"/>
    <n v="12"/>
    <n v="6043"/>
  </r>
  <r>
    <n v="358734"/>
    <x v="18"/>
    <s v="INDIVIDUAL"/>
    <x v="4"/>
    <s v="Self Employed - Ichor Interactive"/>
    <x v="0"/>
    <x v="1"/>
    <x v="34"/>
    <s v="16-05-2021"/>
    <s v="11-11-2021"/>
    <x v="1"/>
    <x v="1"/>
    <s v="11-12-2021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6"/>
    <s v="INDIVIDUAL"/>
    <x v="2"/>
    <s v="CECB"/>
    <x v="0"/>
    <x v="1"/>
    <x v="11"/>
    <s v="16-05-2021"/>
    <s v="11-10-2021"/>
    <x v="1"/>
    <x v="1"/>
    <s v="11-11-2021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s v="10-05-2021"/>
    <s v="10-05-2021"/>
    <x v="1"/>
    <x v="1"/>
    <s v="10-06-2021"/>
    <n v="645689"/>
    <x v="9"/>
    <s v="C3"/>
    <x v="1"/>
    <s v="Not Verified"/>
    <n v="32400"/>
    <n v="0"/>
    <n v="254.44"/>
    <n v="0.1348"/>
    <n v="7500"/>
    <n v="10"/>
    <n v="7585"/>
  </r>
  <r>
    <n v="763834"/>
    <x v="20"/>
    <s v="INDIVIDUAL"/>
    <x v="5"/>
    <s v="Wellpoint"/>
    <x v="0"/>
    <x v="1"/>
    <x v="25"/>
    <s v="15-06-2021"/>
    <s v="13-06-2021"/>
    <x v="1"/>
    <x v="1"/>
    <s v="13-07-2021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s v="14-02-2021"/>
    <s v="13-05-2021"/>
    <x v="1"/>
    <x v="1"/>
    <s v="13-06-2021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s v="11-03-2021"/>
    <s v="11-04-2021"/>
    <x v="1"/>
    <x v="1"/>
    <s v="11-05-2021"/>
    <n v="306759"/>
    <x v="9"/>
    <s v="C1"/>
    <x v="1"/>
    <s v="Not Verified"/>
    <n v="120000"/>
    <n v="0.1507"/>
    <n v="141.66"/>
    <n v="0.1103"/>
    <n v="23000"/>
    <n v="30"/>
    <n v="5100"/>
  </r>
  <r>
    <n v="384913"/>
    <x v="28"/>
    <s v="INDIVIDUAL"/>
    <x v="0"/>
    <s v="Maverik Country Store"/>
    <x v="0"/>
    <x v="1"/>
    <x v="45"/>
    <s v="14-09-2021"/>
    <s v="11-10-2021"/>
    <x v="1"/>
    <x v="1"/>
    <s v="11-11-2021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s v="11-04-2021"/>
    <s v="11-04-2021"/>
    <x v="1"/>
    <x v="1"/>
    <s v="11-05-2021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2"/>
    <s v="INDIVIDUAL"/>
    <x v="0"/>
    <s v="Military Sealift Command"/>
    <x v="0"/>
    <x v="1"/>
    <x v="31"/>
    <s v="12-12-2021"/>
    <s v="12-12-2021"/>
    <x v="1"/>
    <x v="1"/>
    <s v="12-01-2022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s v="16-03-2021"/>
    <s v="11-07-2021"/>
    <x v="1"/>
    <x v="1"/>
    <s v="11-08-2021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s v="12-08-2021"/>
    <s v="12-08-2021"/>
    <x v="1"/>
    <x v="1"/>
    <s v="12-09-2021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s v="13-02-2021"/>
    <s v="13-02-2021"/>
    <x v="1"/>
    <x v="1"/>
    <s v="13-03-2021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s v="15-01-2021"/>
    <s v="14-03-2021"/>
    <x v="1"/>
    <x v="1"/>
    <s v="14-04-2021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s v="11-07-2021"/>
    <s v="11-07-2021"/>
    <x v="1"/>
    <x v="1"/>
    <s v="11-08-2021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0"/>
    <s v="INDIVIDUAL"/>
    <x v="3"/>
    <s v="Presentation Services"/>
    <x v="0"/>
    <x v="1"/>
    <x v="26"/>
    <s v="10-04-2021"/>
    <s v="10-04-2021"/>
    <x v="1"/>
    <x v="1"/>
    <s v="10-05-2021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19"/>
    <s v="INDIVIDUAL"/>
    <x v="3"/>
    <s v="Snell and Wilmer L.L.P."/>
    <x v="0"/>
    <x v="1"/>
    <x v="6"/>
    <s v="15-11-2021"/>
    <s v="14-07-2021"/>
    <x v="1"/>
    <x v="1"/>
    <s v="14-08-2021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25"/>
    <s v="INDIVIDUAL"/>
    <x v="3"/>
    <s v="Cengage Learning"/>
    <x v="0"/>
    <x v="1"/>
    <x v="43"/>
    <s v="15-11-2021"/>
    <s v="10-11-2021"/>
    <x v="1"/>
    <x v="1"/>
    <s v="10-12-2021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s v="15-07-2021"/>
    <s v="13-04-2021"/>
    <x v="1"/>
    <x v="1"/>
    <s v="13-05-2021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s v="14-11-2021"/>
    <s v="14-11-2021"/>
    <x v="1"/>
    <x v="1"/>
    <s v="14-12-2021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s v="15-04-2021"/>
    <s v="11-12-2021"/>
    <x v="1"/>
    <x v="1"/>
    <s v="11-01-2022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s v="16-03-2021"/>
    <s v="09-08-2021"/>
    <x v="1"/>
    <x v="1"/>
    <s v="09-09-2021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s v="11-06-2021"/>
    <s v="11-06-2021"/>
    <x v="1"/>
    <x v="1"/>
    <s v="11-07-2021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2"/>
    <s v="INDIVIDUAL"/>
    <x v="9"/>
    <s v="retired"/>
    <x v="0"/>
    <x v="1"/>
    <x v="45"/>
    <s v="09-08-2021"/>
    <s v="09-08-2021"/>
    <x v="1"/>
    <x v="1"/>
    <s v="09-09-2021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6"/>
    <s v="INDIVIDUAL"/>
    <x v="1"/>
    <s v="Amdocs"/>
    <x v="0"/>
    <x v="1"/>
    <x v="32"/>
    <s v="16-05-2021"/>
    <s v="12-11-2021"/>
    <x v="1"/>
    <x v="1"/>
    <s v="12-12-2021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s v="16-01-2021"/>
    <s v="16-01-2021"/>
    <x v="1"/>
    <x v="1"/>
    <s v="16-02-2021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s v="08-06-2021"/>
    <s v="08-07-2021"/>
    <x v="1"/>
    <x v="1"/>
    <s v="08-08-2021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s v="16-05-2021"/>
    <s v="12-09-2021"/>
    <x v="1"/>
    <x v="1"/>
    <s v="12-10-2021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s v="16-05-2021"/>
    <s v="13-04-2021"/>
    <x v="1"/>
    <x v="1"/>
    <s v="13-05-2021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8"/>
    <s v="INDIVIDUAL"/>
    <x v="4"/>
    <s v="INTERNAL RE3VENUE SERVICE"/>
    <x v="0"/>
    <x v="1"/>
    <x v="12"/>
    <s v="13-06-2021"/>
    <s v="13-05-2021"/>
    <x v="1"/>
    <x v="1"/>
    <s v="13-06-2021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s v="11-08-2021"/>
    <s v="11-08-2021"/>
    <x v="1"/>
    <x v="1"/>
    <s v="11-09-2021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s v="13-03-2021"/>
    <s v="13-03-2021"/>
    <x v="1"/>
    <x v="1"/>
    <s v="13-04-2021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0"/>
    <s v="INDIVIDUAL"/>
    <x v="0"/>
    <s v="Department Of Corrections"/>
    <x v="0"/>
    <x v="1"/>
    <x v="31"/>
    <s v="13-02-2021"/>
    <s v="12-12-2021"/>
    <x v="1"/>
    <x v="1"/>
    <s v="12-01-2022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s v="14-09-2021"/>
    <s v="14-09-2021"/>
    <x v="1"/>
    <x v="1"/>
    <s v="14-10-2021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s v="13-09-2021"/>
    <s v="12-09-2021"/>
    <x v="1"/>
    <x v="1"/>
    <s v="12-10-2021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7"/>
    <s v="INDIVIDUAL"/>
    <x v="6"/>
    <s v="Agnew Rincon Architects"/>
    <x v="4"/>
    <x v="1"/>
    <x v="31"/>
    <s v="13-07-2021"/>
    <s v="12-12-2021"/>
    <x v="1"/>
    <x v="1"/>
    <s v="12-01-2022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s v="14-03-2021"/>
    <s v="13-04-2021"/>
    <x v="1"/>
    <x v="1"/>
    <s v="13-05-2021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s v="12-08-2021"/>
    <s v="12-08-2021"/>
    <x v="1"/>
    <x v="1"/>
    <s v="12-09-2021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19"/>
    <s v="INDIVIDUAL"/>
    <x v="8"/>
    <s v="Page Unified School District"/>
    <x v="4"/>
    <x v="1"/>
    <x v="51"/>
    <s v="14-06-2021"/>
    <s v="11-03-2021"/>
    <x v="1"/>
    <x v="1"/>
    <s v="11-04-2021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30"/>
    <s v="INDIVIDUAL"/>
    <x v="8"/>
    <s v="Bank"/>
    <x v="4"/>
    <x v="1"/>
    <x v="35"/>
    <s v="11-03-2021"/>
    <s v="11-03-2021"/>
    <x v="1"/>
    <x v="1"/>
    <s v="11-04-2021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7"/>
    <s v="INDIVIDUAL"/>
    <x v="4"/>
    <s v="Innovative information Technologies"/>
    <x v="4"/>
    <x v="1"/>
    <x v="32"/>
    <s v="16-05-2021"/>
    <s v="12-11-2021"/>
    <x v="1"/>
    <x v="1"/>
    <s v="12-12-2021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7"/>
    <s v="INDIVIDUAL"/>
    <x v="5"/>
    <s v="J.H. Cohn LLP"/>
    <x v="4"/>
    <x v="1"/>
    <x v="31"/>
    <s v="16-05-2021"/>
    <s v="12-05-2021"/>
    <x v="1"/>
    <x v="1"/>
    <s v="12-06-2021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28"/>
    <s v="INDIVIDUAL"/>
    <x v="5"/>
    <s v="Sublette County"/>
    <x v="4"/>
    <x v="1"/>
    <x v="44"/>
    <s v="15-08-2021"/>
    <s v="14-02-2021"/>
    <x v="1"/>
    <x v="1"/>
    <s v="14-03-2021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s v="16-05-2021"/>
    <s v="14-07-2021"/>
    <x v="1"/>
    <x v="1"/>
    <s v="14-08-2021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8"/>
    <s v="INDIVIDUAL"/>
    <x v="7"/>
    <s v="The Service Pro.Net"/>
    <x v="4"/>
    <x v="1"/>
    <x v="32"/>
    <s v="16-05-2021"/>
    <s v="12-08-2021"/>
    <x v="1"/>
    <x v="1"/>
    <s v="12-09-2021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1"/>
    <s v="INDIVIDUAL"/>
    <x v="10"/>
    <s v="HRSA-ILA 1624"/>
    <x v="4"/>
    <x v="1"/>
    <x v="50"/>
    <s v="12-11-2021"/>
    <s v="12-11-2021"/>
    <x v="1"/>
    <x v="1"/>
    <s v="12-12-2021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s v="11-12-2021"/>
    <s v="11-11-2021"/>
    <x v="1"/>
    <x v="1"/>
    <s v="11-12-2021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s v="12-03-2021"/>
    <s v="10-07-2021"/>
    <x v="1"/>
    <x v="1"/>
    <s v="10-08-2021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s v="14-10-2021"/>
    <s v="11-01-2021"/>
    <x v="1"/>
    <x v="1"/>
    <s v="11-02-2021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1"/>
    <s v="INDIVIDUAL"/>
    <x v="8"/>
    <s v="Ourisman Honda"/>
    <x v="4"/>
    <x v="1"/>
    <x v="27"/>
    <s v="16-05-2021"/>
    <s v="13-05-2021"/>
    <x v="1"/>
    <x v="1"/>
    <s v="13-06-2021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s v="11-03-2021"/>
    <s v="11-04-2021"/>
    <x v="1"/>
    <x v="1"/>
    <s v="11-05-2021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8"/>
    <s v="INDIVIDUAL"/>
    <x v="2"/>
    <s v="sanford brown college"/>
    <x v="4"/>
    <x v="1"/>
    <x v="44"/>
    <s v="14-12-2021"/>
    <s v="14-08-2021"/>
    <x v="1"/>
    <x v="1"/>
    <s v="14-09-2021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0"/>
    <s v="INDIVIDUAL"/>
    <x v="2"/>
    <s v="McAfee"/>
    <x v="4"/>
    <x v="1"/>
    <x v="48"/>
    <s v="12-06-2021"/>
    <s v="12-06-2021"/>
    <x v="1"/>
    <x v="1"/>
    <s v="12-07-2021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8"/>
    <s v="INDIVIDUAL"/>
    <x v="9"/>
    <s v="Liz Claiborne Inc"/>
    <x v="4"/>
    <x v="1"/>
    <x v="48"/>
    <s v="13-04-2021"/>
    <s v="13-04-2021"/>
    <x v="1"/>
    <x v="1"/>
    <s v="13-05-2021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s v="16-04-2021"/>
    <s v="12-03-2021"/>
    <x v="1"/>
    <x v="1"/>
    <s v="12-04-2021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s v="12-02-2021"/>
    <s v="12-02-2021"/>
    <x v="1"/>
    <x v="1"/>
    <s v="12-03-2021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s v="11-08-2021"/>
    <s v="11-05-2021"/>
    <x v="1"/>
    <x v="1"/>
    <s v="11-06-2021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s v="16-05-2021"/>
    <s v="11-01-2021"/>
    <x v="1"/>
    <x v="1"/>
    <s v="11-02-2021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0"/>
    <s v="INDIVIDUAL"/>
    <x v="0"/>
    <s v="Weiss Special Operations"/>
    <x v="4"/>
    <x v="1"/>
    <x v="13"/>
    <s v="16-04-2021"/>
    <s v="13-07-2021"/>
    <x v="1"/>
    <x v="1"/>
    <s v="13-08-2021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s v="16-05-2021"/>
    <s v="14-12-2021"/>
    <x v="1"/>
    <x v="1"/>
    <s v="14-01-2022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s v="16-05-2021"/>
    <s v="13-08-2021"/>
    <x v="1"/>
    <x v="1"/>
    <s v="13-09-2021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s v="13-02-2021"/>
    <s v="13-02-2021"/>
    <x v="1"/>
    <x v="1"/>
    <s v="13-03-2021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s v="12-12-2021"/>
    <s v="12-12-2021"/>
    <x v="1"/>
    <x v="1"/>
    <s v="12-01-2022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s v="16-03-2021"/>
    <s v="12-07-2021"/>
    <x v="1"/>
    <x v="1"/>
    <s v="12-08-2021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s v="16-04-2021"/>
    <s v="11-04-2021"/>
    <x v="1"/>
    <x v="1"/>
    <s v="11-05-2021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8"/>
    <s v="INDIVIDUAL"/>
    <x v="7"/>
    <s v="PSA Airlines"/>
    <x v="2"/>
    <x v="1"/>
    <x v="11"/>
    <s v="14-08-2021"/>
    <s v="14-08-2021"/>
    <x v="1"/>
    <x v="1"/>
    <s v="14-09-2021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s v="12-09-2021"/>
    <s v="12-10-2021"/>
    <x v="1"/>
    <x v="1"/>
    <s v="12-11-2021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8"/>
    <s v="INDIVIDUAL"/>
    <x v="2"/>
    <s v="Cambridge Integrated Services"/>
    <x v="2"/>
    <x v="1"/>
    <x v="48"/>
    <s v="13-04-2021"/>
    <s v="13-05-2021"/>
    <x v="1"/>
    <x v="1"/>
    <s v="13-06-2021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s v="15-02-2021"/>
    <s v="11-08-2021"/>
    <x v="1"/>
    <x v="1"/>
    <s v="11-09-2021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s v="15-04-2021"/>
    <s v="09-10-2021"/>
    <x v="1"/>
    <x v="1"/>
    <s v="09-11-2021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s v="12-08-2021"/>
    <s v="12-07-2021"/>
    <x v="1"/>
    <x v="1"/>
    <s v="12-08-2021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s v="16-05-2021"/>
    <s v="11-02-2021"/>
    <x v="1"/>
    <x v="1"/>
    <s v="11-03-2021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s v="14-08-2021"/>
    <s v="09-07-2021"/>
    <x v="1"/>
    <x v="1"/>
    <s v="09-08-2021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s v="11-04-2021"/>
    <s v="11-05-2021"/>
    <x v="1"/>
    <x v="1"/>
    <s v="11-06-2021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7"/>
    <s v="INDIVIDUAL"/>
    <x v="3"/>
    <s v="Rushmore Capital Inc"/>
    <x v="2"/>
    <x v="3"/>
    <x v="34"/>
    <s v="11-11-2021"/>
    <s v="11-11-2021"/>
    <x v="1"/>
    <x v="1"/>
    <s v="11-12-2021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7"/>
    <s v="INDIVIDUAL"/>
    <x v="4"/>
    <s v="hargray"/>
    <x v="2"/>
    <x v="3"/>
    <x v="20"/>
    <s v="12-08-2021"/>
    <s v="12-08-2021"/>
    <x v="1"/>
    <x v="1"/>
    <s v="12-09-2021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s v="11-02-2021"/>
    <s v="11-03-2021"/>
    <x v="1"/>
    <x v="1"/>
    <s v="11-04-2021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26"/>
    <s v="INDIVIDUAL"/>
    <x v="3"/>
    <s v="self employed"/>
    <x v="0"/>
    <x v="3"/>
    <x v="60"/>
    <s v="11-04-2021"/>
    <s v="11-04-2021"/>
    <x v="1"/>
    <x v="1"/>
    <s v="11-05-2021"/>
    <n v="320714"/>
    <x v="9"/>
    <s v="C1"/>
    <x v="1"/>
    <s v="Not Verified"/>
    <n v="32000"/>
    <n v="3.8E-3"/>
    <n v="229.28"/>
    <n v="0.1103"/>
    <n v="15000"/>
    <n v="11"/>
    <n v="8254"/>
  </r>
  <r>
    <n v="361530"/>
    <x v="28"/>
    <s v="INDIVIDUAL"/>
    <x v="3"/>
    <s v="weathersfield school"/>
    <x v="0"/>
    <x v="3"/>
    <x v="36"/>
    <s v="16-04-2021"/>
    <s v="11-11-2021"/>
    <x v="1"/>
    <x v="1"/>
    <s v="11-12-2021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27"/>
    <s v="INDIVIDUAL"/>
    <x v="0"/>
    <s v="St. Paul AME Church &amp; Victorian Trading Company"/>
    <x v="1"/>
    <x v="3"/>
    <x v="36"/>
    <s v="11-03-2021"/>
    <s v="11-02-2021"/>
    <x v="1"/>
    <x v="1"/>
    <s v="11-03-2021"/>
    <n v="372090"/>
    <x v="9"/>
    <s v="E3"/>
    <x v="1"/>
    <s v="Not Verified"/>
    <n v="39996"/>
    <n v="0"/>
    <n v="314.51"/>
    <n v="0.15570000000000001"/>
    <n v="9000"/>
    <n v="25"/>
    <n v="11147"/>
  </r>
  <r>
    <n v="330677"/>
    <x v="14"/>
    <s v="INDIVIDUAL"/>
    <x v="6"/>
    <s v="Title Cash of Montana, Inc."/>
    <x v="3"/>
    <x v="2"/>
    <x v="60"/>
    <s v="11-02-2021"/>
    <s v="11-02-2021"/>
    <x v="1"/>
    <x v="1"/>
    <s v="11-03-2021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7"/>
    <s v="INDIVIDUAL"/>
    <x v="6"/>
    <s v="shore toyota"/>
    <x v="3"/>
    <x v="2"/>
    <x v="42"/>
    <s v="14-03-2021"/>
    <s v="14-03-2021"/>
    <x v="1"/>
    <x v="1"/>
    <s v="14-04-2021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s v="16-01-2021"/>
    <s v="14-11-2021"/>
    <x v="1"/>
    <x v="1"/>
    <s v="14-12-2021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s v="08-03-2021"/>
    <s v="08-05-2021"/>
    <x v="1"/>
    <x v="1"/>
    <s v="08-06-2021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s v="09-01-2021"/>
    <s v="09-02-2021"/>
    <x v="1"/>
    <x v="1"/>
    <s v="09-03-2021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0"/>
    <s v="INDIVIDUAL"/>
    <x v="3"/>
    <s v="Cerreta Carting LLC"/>
    <x v="3"/>
    <x v="2"/>
    <x v="41"/>
    <s v="16-04-2021"/>
    <s v="12-09-2021"/>
    <x v="1"/>
    <x v="1"/>
    <s v="12-10-2021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s v="12-03-2021"/>
    <s v="12-03-2021"/>
    <x v="1"/>
    <x v="1"/>
    <s v="12-04-2021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7"/>
    <s v="INDIVIDUAL"/>
    <x v="3"/>
    <s v="First National Bank of Elk River"/>
    <x v="3"/>
    <x v="2"/>
    <x v="31"/>
    <s v="13-05-2021"/>
    <s v="11-11-2021"/>
    <x v="1"/>
    <x v="1"/>
    <s v="11-12-2021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1"/>
    <s v="INDIVIDUAL"/>
    <x v="3"/>
    <s v="SWVTC"/>
    <x v="3"/>
    <x v="2"/>
    <x v="6"/>
    <s v="14-04-2021"/>
    <s v="14-04-2021"/>
    <x v="1"/>
    <x v="1"/>
    <s v="14-05-2021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s v="15-10-2021"/>
    <s v="13-08-2021"/>
    <x v="1"/>
    <x v="1"/>
    <s v="13-09-2021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s v="13-02-2021"/>
    <s v="13-02-2021"/>
    <x v="1"/>
    <x v="1"/>
    <s v="13-03-2021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s v="15-09-2021"/>
    <s v="11-12-2021"/>
    <x v="1"/>
    <x v="1"/>
    <s v="11-01-2022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7"/>
    <s v="INDIVIDUAL"/>
    <x v="3"/>
    <s v="NJ Transit"/>
    <x v="3"/>
    <x v="2"/>
    <x v="23"/>
    <s v="12-06-2021"/>
    <s v="12-07-2021"/>
    <x v="1"/>
    <x v="1"/>
    <s v="12-08-2021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29"/>
    <s v="INDIVIDUAL"/>
    <x v="3"/>
    <s v=""/>
    <x v="3"/>
    <x v="2"/>
    <x v="6"/>
    <s v="16-04-2021"/>
    <s v="14-06-2021"/>
    <x v="1"/>
    <x v="1"/>
    <s v="14-07-2021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1"/>
    <s v="INDIVIDUAL"/>
    <x v="3"/>
    <s v=""/>
    <x v="3"/>
    <x v="2"/>
    <x v="15"/>
    <s v="12-11-2021"/>
    <s v="12-10-2021"/>
    <x v="1"/>
    <x v="1"/>
    <s v="12-11-2021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7"/>
    <s v="INDIVIDUAL"/>
    <x v="3"/>
    <s v="village supermarket, inc"/>
    <x v="3"/>
    <x v="2"/>
    <x v="10"/>
    <s v="16-05-2021"/>
    <s v="14-10-2021"/>
    <x v="1"/>
    <x v="1"/>
    <s v="14-11-2021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s v="16-04-2021"/>
    <s v="12-02-2021"/>
    <x v="1"/>
    <x v="1"/>
    <s v="12-03-2021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s v="14-07-2021"/>
    <s v="14-07-2021"/>
    <x v="1"/>
    <x v="1"/>
    <s v="14-08-2021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s v="14-02-2021"/>
    <s v="14-02-2021"/>
    <x v="1"/>
    <x v="1"/>
    <s v="14-03-2021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s v="13-02-2021"/>
    <s v="13-02-2021"/>
    <x v="1"/>
    <x v="1"/>
    <s v="13-03-2021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7"/>
    <s v="INDIVIDUAL"/>
    <x v="7"/>
    <s v="Greater New York Dental Meeting"/>
    <x v="3"/>
    <x v="2"/>
    <x v="11"/>
    <s v="16-05-2021"/>
    <s v="14-02-2021"/>
    <x v="1"/>
    <x v="1"/>
    <s v="14-03-2021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s v="16-04-2021"/>
    <s v="12-09-2021"/>
    <x v="1"/>
    <x v="1"/>
    <s v="12-10-2021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s v="15-09-2021"/>
    <s v="14-09-2021"/>
    <x v="1"/>
    <x v="1"/>
    <s v="14-10-2021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3"/>
    <s v="INDIVIDUAL"/>
    <x v="10"/>
    <s v="Gila Regional Medical Center"/>
    <x v="3"/>
    <x v="2"/>
    <x v="48"/>
    <s v="15-08-2021"/>
    <s v="11-06-2021"/>
    <x v="1"/>
    <x v="1"/>
    <s v="11-07-2021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s v="13-09-2021"/>
    <s v="13-09-2021"/>
    <x v="1"/>
    <x v="1"/>
    <s v="13-10-2021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31"/>
    <s v="INDIVIDUAL"/>
    <x v="0"/>
    <s v="IRI"/>
    <x v="3"/>
    <x v="2"/>
    <x v="49"/>
    <s v="13-04-2021"/>
    <s v="13-04-2021"/>
    <x v="1"/>
    <x v="1"/>
    <s v="13-05-2021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s v="11-04-2021"/>
    <s v="11-04-2021"/>
    <x v="1"/>
    <x v="1"/>
    <s v="11-05-2021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s v="11-03-2021"/>
    <s v="11-03-2021"/>
    <x v="1"/>
    <x v="1"/>
    <s v="11-04-2021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s v="12-12-2021"/>
    <s v="12-12-2021"/>
    <x v="1"/>
    <x v="1"/>
    <s v="12-01-2022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s v="16-05-2021"/>
    <s v="13-01-2021"/>
    <x v="1"/>
    <x v="1"/>
    <s v="13-02-2021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7"/>
    <s v="INDIVIDUAL"/>
    <x v="3"/>
    <s v="Timothy Academy"/>
    <x v="3"/>
    <x v="2"/>
    <x v="6"/>
    <s v="14-06-2021"/>
    <s v="14-06-2021"/>
    <x v="1"/>
    <x v="1"/>
    <s v="14-07-2021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8"/>
    <s v="INDIVIDUAL"/>
    <x v="6"/>
    <s v="Armstrong Industries"/>
    <x v="3"/>
    <x v="2"/>
    <x v="24"/>
    <s v="12-11-2021"/>
    <s v="12-10-2021"/>
    <x v="1"/>
    <x v="1"/>
    <s v="12-11-2021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s v="16-05-2021"/>
    <s v="14-12-2021"/>
    <x v="1"/>
    <x v="1"/>
    <s v="14-01-2022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7"/>
    <s v="INDIVIDUAL"/>
    <x v="3"/>
    <s v="Gem Limo"/>
    <x v="3"/>
    <x v="2"/>
    <x v="31"/>
    <s v="12-01-2021"/>
    <s v="12-05-2021"/>
    <x v="1"/>
    <x v="1"/>
    <s v="12-06-2021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14"/>
    <s v="INDIVIDUAL"/>
    <x v="8"/>
    <s v="City of Billings"/>
    <x v="3"/>
    <x v="2"/>
    <x v="46"/>
    <s v="11-03-2021"/>
    <s v="11-03-2021"/>
    <x v="1"/>
    <x v="1"/>
    <s v="11-04-2021"/>
    <n v="622301"/>
    <x v="9"/>
    <s v="A4"/>
    <x v="1"/>
    <s v="Not Verified"/>
    <n v="34656"/>
    <n v="0.2039"/>
    <n v="171.11"/>
    <n v="7.51E-2"/>
    <n v="5500"/>
    <n v="23"/>
    <n v="5855"/>
  </r>
  <r>
    <n v="458649"/>
    <x v="24"/>
    <s v="INDIVIDUAL"/>
    <x v="4"/>
    <s v="United Water System, Inc"/>
    <x v="3"/>
    <x v="2"/>
    <x v="32"/>
    <s v="12-06-2021"/>
    <s v="12-06-2021"/>
    <x v="1"/>
    <x v="1"/>
    <s v="12-07-2021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s v="12-03-2021"/>
    <s v="12-03-2021"/>
    <x v="1"/>
    <x v="1"/>
    <s v="12-04-2021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s v="11-10-2021"/>
    <s v="11-10-2021"/>
    <x v="1"/>
    <x v="1"/>
    <s v="11-11-2021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s v="16-04-2021"/>
    <s v="12-01-2021"/>
    <x v="1"/>
    <x v="1"/>
    <s v="12-02-2021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s v="12-05-2021"/>
    <s v="12-05-2021"/>
    <x v="1"/>
    <x v="1"/>
    <s v="12-06-2021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s v="16-05-2021"/>
    <s v="11-06-2021"/>
    <x v="1"/>
    <x v="1"/>
    <s v="11-07-2021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7"/>
    <s v="INDIVIDUAL"/>
    <x v="3"/>
    <s v="holman ford"/>
    <x v="3"/>
    <x v="2"/>
    <x v="27"/>
    <s v="14-11-2021"/>
    <s v="13-05-2021"/>
    <x v="1"/>
    <x v="1"/>
    <s v="13-06-2021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s v="16-03-2021"/>
    <s v="10-08-2021"/>
    <x v="1"/>
    <x v="1"/>
    <s v="10-09-2021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29"/>
    <s v="INDIVIDUAL"/>
    <x v="4"/>
    <s v="Walker County Board of Education"/>
    <x v="3"/>
    <x v="2"/>
    <x v="20"/>
    <s v="12-09-2021"/>
    <s v="12-09-2021"/>
    <x v="1"/>
    <x v="1"/>
    <s v="12-10-2021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s v="16-05-2021"/>
    <s v="12-12-2021"/>
    <x v="1"/>
    <x v="1"/>
    <s v="12-01-2022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7"/>
    <s v="INDIVIDUAL"/>
    <x v="9"/>
    <s v="Lodi Police Dept."/>
    <x v="3"/>
    <x v="2"/>
    <x v="51"/>
    <s v="10-11-2021"/>
    <s v="10-10-2021"/>
    <x v="1"/>
    <x v="1"/>
    <s v="10-11-2021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s v="10-08-2021"/>
    <s v="10-08-2021"/>
    <x v="1"/>
    <x v="1"/>
    <s v="10-09-2021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4"/>
    <s v="INDIVIDUAL"/>
    <x v="0"/>
    <s v=""/>
    <x v="3"/>
    <x v="2"/>
    <x v="24"/>
    <s v="13-02-2021"/>
    <s v="13-03-2021"/>
    <x v="1"/>
    <x v="1"/>
    <s v="13-04-2021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7"/>
    <s v="INDIVIDUAL"/>
    <x v="3"/>
    <s v="conagra foods"/>
    <x v="3"/>
    <x v="2"/>
    <x v="24"/>
    <s v="16-03-2021"/>
    <s v="13-02-2021"/>
    <x v="1"/>
    <x v="1"/>
    <s v="13-03-2021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s v="14-07-2021"/>
    <s v="14-06-2021"/>
    <x v="1"/>
    <x v="1"/>
    <s v="14-07-2021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s v="16-05-2021"/>
    <s v="13-08-2021"/>
    <x v="1"/>
    <x v="1"/>
    <s v="13-09-2021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0"/>
    <s v="INDIVIDUAL"/>
    <x v="1"/>
    <s v="Chickasaw Nation"/>
    <x v="3"/>
    <x v="2"/>
    <x v="24"/>
    <s v="13-02-2021"/>
    <s v="13-02-2021"/>
    <x v="1"/>
    <x v="1"/>
    <s v="13-03-2021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8"/>
    <s v="INDIVIDUAL"/>
    <x v="6"/>
    <s v="Mildred-Mitchell Bateman Hospital"/>
    <x v="2"/>
    <x v="2"/>
    <x v="55"/>
    <s v="11-12-2021"/>
    <s v="12-01-2021"/>
    <x v="1"/>
    <x v="1"/>
    <s v="12-02-2021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s v="15-08-2021"/>
    <s v="14-11-2021"/>
    <x v="1"/>
    <x v="1"/>
    <s v="14-12-2021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s v="16-05-2021"/>
    <s v="12-03-2021"/>
    <x v="1"/>
    <x v="1"/>
    <s v="12-04-2021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s v="13-02-2021"/>
    <s v="13-02-2021"/>
    <x v="1"/>
    <x v="1"/>
    <s v="13-03-2021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s v="11-04-2021"/>
    <s v="11-04-2021"/>
    <x v="1"/>
    <x v="1"/>
    <s v="11-05-2021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s v="11-11-2021"/>
    <s v="11-11-2021"/>
    <x v="1"/>
    <x v="1"/>
    <s v="11-12-2021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s v="16-03-2021"/>
    <s v="14-05-2021"/>
    <x v="1"/>
    <x v="1"/>
    <s v="14-06-2021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s v="15-03-2021"/>
    <s v="13-01-2021"/>
    <x v="1"/>
    <x v="1"/>
    <s v="13-02-2021"/>
    <n v="599276"/>
    <x v="9"/>
    <s v="B3"/>
    <x v="1"/>
    <s v="Not Verified"/>
    <n v="20000"/>
    <n v="0.1764"/>
    <n v="165.67"/>
    <n v="0.1183"/>
    <n v="5000"/>
    <n v="5"/>
    <n v="5965"/>
  </r>
  <r>
    <n v="806904"/>
    <x v="17"/>
    <s v="INDIVIDUAL"/>
    <x v="4"/>
    <s v="US Government"/>
    <x v="2"/>
    <x v="2"/>
    <x v="44"/>
    <s v="16-05-2021"/>
    <s v="14-01-2021"/>
    <x v="1"/>
    <x v="1"/>
    <s v="14-02-2021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s v="11-06-2021"/>
    <s v="11-07-2021"/>
    <x v="1"/>
    <x v="1"/>
    <s v="11-08-2021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s v="14-01-2021"/>
    <s v="13-11-2021"/>
    <x v="1"/>
    <x v="1"/>
    <s v="13-12-2021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s v="15-04-2021"/>
    <s v="14-02-2021"/>
    <x v="1"/>
    <x v="1"/>
    <s v="14-03-2021"/>
    <n v="854964"/>
    <x v="9"/>
    <s v="B3"/>
    <x v="1"/>
    <s v="Not Verified"/>
    <n v="54996"/>
    <n v="0.1246"/>
    <n v="324.42"/>
    <n v="0.1037"/>
    <n v="10000"/>
    <n v="13"/>
    <n v="11680"/>
  </r>
  <r>
    <n v="431643"/>
    <x v="14"/>
    <s v="INDIVIDUAL"/>
    <x v="2"/>
    <s v="Nielsen Farms"/>
    <x v="2"/>
    <x v="2"/>
    <x v="20"/>
    <s v="12-08-2021"/>
    <s v="12-08-2021"/>
    <x v="1"/>
    <x v="1"/>
    <s v="12-09-2021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s v="10-11-2021"/>
    <s v="10-10-2021"/>
    <x v="1"/>
    <x v="1"/>
    <s v="10-11-2021"/>
    <n v="622687"/>
    <x v="9"/>
    <s v="B4"/>
    <x v="1"/>
    <s v="Not Verified"/>
    <n v="15000"/>
    <n v="4.24E-2"/>
    <n v="150.59"/>
    <n v="0.1099"/>
    <n v="4600"/>
    <n v="9"/>
    <n v="4874"/>
  </r>
  <r>
    <n v="513401"/>
    <x v="29"/>
    <s v="INDIVIDUAL"/>
    <x v="5"/>
    <s v="THE CITIZENS BANK"/>
    <x v="2"/>
    <x v="2"/>
    <x v="27"/>
    <s v="15-12-2021"/>
    <s v="11-06-2021"/>
    <x v="1"/>
    <x v="1"/>
    <s v="11-07-2021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31"/>
    <s v="INDIVIDUAL"/>
    <x v="5"/>
    <s v="Dynamic Research Corporation"/>
    <x v="2"/>
    <x v="2"/>
    <x v="10"/>
    <s v="16-02-2021"/>
    <s v="14-10-2021"/>
    <x v="1"/>
    <x v="1"/>
    <s v="14-11-2021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s v="14-01-2021"/>
    <s v="10-11-2021"/>
    <x v="1"/>
    <x v="1"/>
    <s v="10-12-2021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s v="16-04-2021"/>
    <s v="14-10-2021"/>
    <x v="1"/>
    <x v="1"/>
    <s v="14-11-2021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s v="12-03-2021"/>
    <s v="12-03-2021"/>
    <x v="1"/>
    <x v="1"/>
    <s v="12-04-2021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s v="13-02-2021"/>
    <s v="13-01-2021"/>
    <x v="1"/>
    <x v="1"/>
    <s v="13-02-2021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s v="11-04-2021"/>
    <s v="11-04-2021"/>
    <x v="1"/>
    <x v="1"/>
    <s v="11-05-2021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s v="12-02-2021"/>
    <s v="12-02-2021"/>
    <x v="1"/>
    <x v="1"/>
    <s v="12-03-2021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7"/>
    <s v="INDIVIDUAL"/>
    <x v="3"/>
    <s v="us forest service"/>
    <x v="2"/>
    <x v="2"/>
    <x v="46"/>
    <s v="16-05-2021"/>
    <s v="13-02-2021"/>
    <x v="1"/>
    <x v="1"/>
    <s v="13-03-2021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s v="16-05-2021"/>
    <s v="10-12-2021"/>
    <x v="1"/>
    <x v="1"/>
    <s v="10-01-2022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s v="16-04-2021"/>
    <s v="12-11-2021"/>
    <x v="1"/>
    <x v="1"/>
    <s v="12-12-2021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s v="12-05-2021"/>
    <s v="12-06-2021"/>
    <x v="1"/>
    <x v="1"/>
    <s v="12-07-2021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s v="13-11-2021"/>
    <s v="12-04-2021"/>
    <x v="1"/>
    <x v="1"/>
    <s v="12-05-2021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s v="12-02-2021"/>
    <s v="12-01-2021"/>
    <x v="1"/>
    <x v="1"/>
    <s v="12-02-2021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s v="13-02-2021"/>
    <s v="13-01-2021"/>
    <x v="1"/>
    <x v="1"/>
    <s v="13-02-2021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s v="16-04-2021"/>
    <s v="13-02-2021"/>
    <x v="1"/>
    <x v="1"/>
    <s v="13-03-2021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s v="09-03-2021"/>
    <s v="09-03-2021"/>
    <x v="1"/>
    <x v="1"/>
    <s v="09-04-2021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s v="16-05-2021"/>
    <s v="13-06-2021"/>
    <x v="1"/>
    <x v="1"/>
    <s v="13-07-2021"/>
    <n v="677283"/>
    <x v="9"/>
    <s v="B2"/>
    <x v="1"/>
    <s v="Not Verified"/>
    <n v="51996"/>
    <n v="0.1867"/>
    <n v="195.73"/>
    <n v="0.1075"/>
    <n v="6000"/>
    <n v="34"/>
    <n v="7046"/>
  </r>
  <r>
    <n v="660249"/>
    <x v="26"/>
    <s v="INDIVIDUAL"/>
    <x v="10"/>
    <s v="Schneider Electric"/>
    <x v="2"/>
    <x v="2"/>
    <x v="21"/>
    <s v="16-05-2021"/>
    <s v="13-05-2021"/>
    <x v="1"/>
    <x v="1"/>
    <s v="13-06-2021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29"/>
    <s v="INDIVIDUAL"/>
    <x v="0"/>
    <s v=""/>
    <x v="2"/>
    <x v="2"/>
    <x v="24"/>
    <s v="14-01-2021"/>
    <s v="12-01-2021"/>
    <x v="1"/>
    <x v="1"/>
    <s v="12-02-2021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s v="13-10-2021"/>
    <s v="13-10-2021"/>
    <x v="1"/>
    <x v="1"/>
    <s v="13-11-2021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s v="13-06-2021"/>
    <s v="13-06-2021"/>
    <x v="1"/>
    <x v="1"/>
    <s v="13-07-2021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1"/>
    <s v="INDIVIDUAL"/>
    <x v="3"/>
    <s v="virginia tech college"/>
    <x v="2"/>
    <x v="2"/>
    <x v="43"/>
    <s v="15-01-2021"/>
    <s v="13-07-2021"/>
    <x v="1"/>
    <x v="1"/>
    <s v="13-08-2021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s v="16-05-2021"/>
    <s v="13-01-2021"/>
    <x v="1"/>
    <x v="1"/>
    <s v="13-02-2021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s v="13-08-2021"/>
    <s v="12-11-2021"/>
    <x v="1"/>
    <x v="1"/>
    <s v="12-12-2021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s v="16-03-2021"/>
    <s v="12-01-2021"/>
    <x v="1"/>
    <x v="1"/>
    <s v="12-02-2021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s v="16-05-2021"/>
    <s v="12-07-2021"/>
    <x v="1"/>
    <x v="1"/>
    <s v="12-08-2021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s v="11-01-2021"/>
    <s v="11-01-2021"/>
    <x v="1"/>
    <x v="1"/>
    <s v="11-02-2021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s v="10-06-2021"/>
    <s v="10-06-2021"/>
    <x v="1"/>
    <x v="1"/>
    <s v="10-07-2021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s v="16-05-2021"/>
    <s v="11-11-2021"/>
    <x v="1"/>
    <x v="1"/>
    <s v="11-12-2021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s v="16-04-2021"/>
    <s v="14-10-2021"/>
    <x v="1"/>
    <x v="1"/>
    <s v="14-11-2021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s v="12-11-2021"/>
    <s v="12-11-2021"/>
    <x v="1"/>
    <x v="1"/>
    <s v="12-12-2021"/>
    <n v="541235"/>
    <x v="9"/>
    <s v="B2"/>
    <x v="1"/>
    <s v="Not Verified"/>
    <n v="23004"/>
    <n v="0"/>
    <n v="395.63"/>
    <n v="0.1148"/>
    <n v="12000"/>
    <n v="13"/>
    <n v="14380"/>
  </r>
  <r>
    <n v="501645"/>
    <x v="21"/>
    <s v="INDIVIDUAL"/>
    <x v="3"/>
    <s v="russell co schools"/>
    <x v="0"/>
    <x v="2"/>
    <x v="48"/>
    <s v="13-04-2021"/>
    <s v="13-04-2021"/>
    <x v="1"/>
    <x v="1"/>
    <s v="13-05-2021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s v="16-05-2021"/>
    <s v="12-06-2021"/>
    <x v="1"/>
    <x v="1"/>
    <s v="12-07-2021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s v="16-05-2021"/>
    <s v="13-03-2021"/>
    <x v="1"/>
    <x v="1"/>
    <s v="13-04-2021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s v="12-11-2021"/>
    <s v="12-11-2021"/>
    <x v="1"/>
    <x v="1"/>
    <s v="12-12-2021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0"/>
    <s v="INDIVIDUAL"/>
    <x v="2"/>
    <s v="USAF"/>
    <x v="0"/>
    <x v="2"/>
    <x v="33"/>
    <s v="09-04-2021"/>
    <s v="09-04-2021"/>
    <x v="1"/>
    <x v="1"/>
    <s v="09-05-2021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31"/>
    <s v="INDIVIDUAL"/>
    <x v="9"/>
    <s v="McGuirewoods LLP"/>
    <x v="0"/>
    <x v="2"/>
    <x v="51"/>
    <s v="13-02-2021"/>
    <s v="13-02-2021"/>
    <x v="1"/>
    <x v="1"/>
    <s v="13-03-2021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s v="12-12-2021"/>
    <s v="13-01-2021"/>
    <x v="1"/>
    <x v="1"/>
    <s v="13-02-2021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s v="12-11-2021"/>
    <s v="12-11-2021"/>
    <x v="1"/>
    <x v="1"/>
    <s v="12-12-2021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s v="13-03-2021"/>
    <s v="13-03-2021"/>
    <x v="1"/>
    <x v="1"/>
    <s v="13-04-2021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s v="13-12-2021"/>
    <s v="13-12-2021"/>
    <x v="1"/>
    <x v="1"/>
    <s v="13-01-2022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s v="13-04-2021"/>
    <s v="13-04-2021"/>
    <x v="1"/>
    <x v="1"/>
    <s v="13-05-2021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s v="12-11-2021"/>
    <s v="12-10-2021"/>
    <x v="1"/>
    <x v="1"/>
    <s v="12-11-2021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s v="14-07-2021"/>
    <s v="11-08-2021"/>
    <x v="1"/>
    <x v="1"/>
    <s v="11-09-2021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s v="16-02-2021"/>
    <s v="12-11-2021"/>
    <x v="1"/>
    <x v="1"/>
    <s v="12-12-2021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s v="16-05-2021"/>
    <s v="14-12-2021"/>
    <x v="1"/>
    <x v="1"/>
    <s v="14-01-2022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s v="14-10-2021"/>
    <s v="14-02-2021"/>
    <x v="1"/>
    <x v="1"/>
    <s v="14-03-2021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s v="14-06-2021"/>
    <s v="14-06-2021"/>
    <x v="1"/>
    <x v="1"/>
    <s v="14-07-2021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7"/>
    <s v="INDIVIDUAL"/>
    <x v="3"/>
    <s v="CGI Inc"/>
    <x v="0"/>
    <x v="2"/>
    <x v="46"/>
    <s v="16-05-2021"/>
    <s v="13-03-2021"/>
    <x v="1"/>
    <x v="1"/>
    <s v="13-04-2021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s v="10-10-2021"/>
    <s v="10-10-2021"/>
    <x v="1"/>
    <x v="1"/>
    <s v="10-11-2021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s v="14-06-2021"/>
    <s v="14-06-2021"/>
    <x v="1"/>
    <x v="1"/>
    <s v="14-07-2021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s v="14-08-2021"/>
    <s v="12-05-2021"/>
    <x v="1"/>
    <x v="1"/>
    <s v="12-06-2021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s v="11-09-2021"/>
    <s v="11-09-2021"/>
    <x v="1"/>
    <x v="1"/>
    <s v="11-10-2021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s v="10-10-2021"/>
    <s v="10-10-2021"/>
    <x v="1"/>
    <x v="1"/>
    <s v="10-11-2021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s v="14-10-2021"/>
    <s v="12-01-2021"/>
    <x v="1"/>
    <x v="1"/>
    <s v="12-02-2021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s v="16-05-2021"/>
    <s v="14-04-2021"/>
    <x v="1"/>
    <x v="1"/>
    <s v="14-05-2021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8"/>
    <s v="INDIVIDUAL"/>
    <x v="8"/>
    <s v="Creekside Stable"/>
    <x v="0"/>
    <x v="2"/>
    <x v="10"/>
    <s v="14-01-2021"/>
    <s v="13-06-2021"/>
    <x v="1"/>
    <x v="1"/>
    <s v="13-07-2021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s v="10-06-2021"/>
    <s v="10-05-2021"/>
    <x v="1"/>
    <x v="1"/>
    <s v="10-06-2021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s v="15-02-2021"/>
    <s v="10-08-2021"/>
    <x v="1"/>
    <x v="1"/>
    <s v="10-09-2021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s v="11-06-2021"/>
    <s v="11-06-2021"/>
    <x v="1"/>
    <x v="1"/>
    <s v="11-07-2021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s v="16-01-2021"/>
    <s v="13-01-2021"/>
    <x v="1"/>
    <x v="1"/>
    <s v="13-02-2021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s v="12-03-2021"/>
    <s v="12-03-2021"/>
    <x v="1"/>
    <x v="1"/>
    <s v="12-04-2021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3"/>
    <s v="INDIVIDUAL"/>
    <x v="0"/>
    <s v="retired"/>
    <x v="4"/>
    <x v="2"/>
    <x v="33"/>
    <s v="16-05-2021"/>
    <s v="12-03-2021"/>
    <x v="1"/>
    <x v="1"/>
    <s v="12-04-2021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s v="11-04-2021"/>
    <s v="11-04-2021"/>
    <x v="1"/>
    <x v="1"/>
    <s v="11-05-2021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s v="12-05-2021"/>
    <s v="12-05-2021"/>
    <x v="1"/>
    <x v="1"/>
    <s v="12-06-2021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s v="15-06-2021"/>
    <s v="12-11-2021"/>
    <x v="1"/>
    <x v="1"/>
    <s v="12-12-2021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7"/>
    <s v="INDIVIDUAL"/>
    <x v="2"/>
    <s v="Watterson Electric"/>
    <x v="4"/>
    <x v="2"/>
    <x v="46"/>
    <s v="15-04-2021"/>
    <s v="11-02-2021"/>
    <x v="1"/>
    <x v="1"/>
    <s v="11-03-2021"/>
    <n v="620229"/>
    <x v="9"/>
    <s v="D4"/>
    <x v="1"/>
    <s v="Not Verified"/>
    <n v="30000"/>
    <n v="0.09"/>
    <n v="280.08999999999997"/>
    <n v="0.157"/>
    <n v="8000"/>
    <n v="11"/>
    <n v="9020"/>
  </r>
  <r>
    <n v="457919"/>
    <x v="2"/>
    <s v="INDIVIDUAL"/>
    <x v="7"/>
    <s v="L3 communications"/>
    <x v="4"/>
    <x v="2"/>
    <x v="32"/>
    <s v="13-01-2021"/>
    <s v="12-12-2021"/>
    <x v="1"/>
    <x v="1"/>
    <s v="12-01-2022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19"/>
    <s v="INDIVIDUAL"/>
    <x v="8"/>
    <s v="IHS Federal Government"/>
    <x v="4"/>
    <x v="2"/>
    <x v="45"/>
    <s v="14-05-2021"/>
    <s v="10-10-2021"/>
    <x v="1"/>
    <x v="1"/>
    <s v="10-11-2021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7"/>
    <s v="INDIVIDUAL"/>
    <x v="2"/>
    <s v="Petco"/>
    <x v="4"/>
    <x v="2"/>
    <x v="48"/>
    <s v="12-04-2021"/>
    <s v="12-04-2021"/>
    <x v="1"/>
    <x v="1"/>
    <s v="12-05-2021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s v="12-10-2021"/>
    <s v="12-11-2021"/>
    <x v="1"/>
    <x v="1"/>
    <s v="12-12-2021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s v="13-04-2021"/>
    <s v="13-03-2021"/>
    <x v="1"/>
    <x v="1"/>
    <s v="13-04-2021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s v="16-02-2021"/>
    <s v="13-06-2021"/>
    <x v="1"/>
    <x v="1"/>
    <s v="13-07-2021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29"/>
    <s v="INDIVIDUAL"/>
    <x v="0"/>
    <s v="bike shop"/>
    <x v="1"/>
    <x v="2"/>
    <x v="26"/>
    <s v="16-02-2021"/>
    <s v="13-04-2021"/>
    <x v="1"/>
    <x v="1"/>
    <s v="13-05-2021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s v="13-02-2021"/>
    <s v="13-02-2021"/>
    <x v="1"/>
    <x v="1"/>
    <s v="13-03-2021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s v="16-03-2021"/>
    <s v="12-04-2021"/>
    <x v="1"/>
    <x v="1"/>
    <s v="12-05-2021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s v="12-05-2021"/>
    <s v="12-05-2021"/>
    <x v="1"/>
    <x v="1"/>
    <s v="12-06-2021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s v="13-03-2021"/>
    <s v="13-03-2021"/>
    <x v="1"/>
    <x v="1"/>
    <s v="13-04-2021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s v="12-04-2021"/>
    <s v="12-05-2021"/>
    <x v="1"/>
    <x v="1"/>
    <s v="12-06-2021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s v="14-03-2021"/>
    <s v="12-05-2021"/>
    <x v="1"/>
    <x v="1"/>
    <s v="12-06-2021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s v="13-09-2021"/>
    <s v="11-12-2021"/>
    <x v="1"/>
    <x v="1"/>
    <s v="11-01-2022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s v="16-05-2021"/>
    <s v="14-03-2021"/>
    <x v="1"/>
    <x v="1"/>
    <s v="14-04-2021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s v="15-10-2021"/>
    <s v="12-09-2021"/>
    <x v="1"/>
    <x v="1"/>
    <s v="12-10-2021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s v="12-04-2021"/>
    <s v="11-03-2021"/>
    <x v="1"/>
    <x v="1"/>
    <s v="11-04-2021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7"/>
    <s v="INDIVIDUAL"/>
    <x v="6"/>
    <s v="Endurance"/>
    <x v="3"/>
    <x v="0"/>
    <x v="32"/>
    <s v="16-01-2021"/>
    <s v="12-11-2021"/>
    <x v="1"/>
    <x v="1"/>
    <s v="12-12-2021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s v="10-02-2021"/>
    <s v="10-03-2021"/>
    <x v="1"/>
    <x v="1"/>
    <s v="10-04-2021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s v="15-02-2021"/>
    <s v="12-07-2021"/>
    <x v="1"/>
    <x v="1"/>
    <s v="12-08-2021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s v="15-05-2021"/>
    <s v="12-08-2021"/>
    <x v="1"/>
    <x v="1"/>
    <s v="12-09-2021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7"/>
    <s v="INDIVIDUAL"/>
    <x v="3"/>
    <s v="hudson county coprrectional center"/>
    <x v="3"/>
    <x v="0"/>
    <x v="41"/>
    <s v="16-03-2021"/>
    <s v="14-01-2021"/>
    <x v="1"/>
    <x v="1"/>
    <s v="14-02-2021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s v="10-11-2021"/>
    <s v="10-11-2021"/>
    <x v="1"/>
    <x v="1"/>
    <s v="10-12-2021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s v="16-05-2021"/>
    <s v="14-06-2021"/>
    <x v="1"/>
    <x v="1"/>
    <s v="14-07-2021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7"/>
    <s v="INDIVIDUAL"/>
    <x v="3"/>
    <s v="self"/>
    <x v="3"/>
    <x v="0"/>
    <x v="45"/>
    <s v="11-07-2021"/>
    <s v="11-07-2021"/>
    <x v="1"/>
    <x v="1"/>
    <s v="11-08-2021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s v="12-05-2021"/>
    <s v="12-05-2021"/>
    <x v="1"/>
    <x v="1"/>
    <s v="12-06-2021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s v="12-06-2021"/>
    <s v="12-06-2021"/>
    <x v="1"/>
    <x v="1"/>
    <s v="12-07-2021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s v="16-05-2021"/>
    <s v="14-12-2021"/>
    <x v="1"/>
    <x v="1"/>
    <s v="14-01-2022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s v="16-04-2021"/>
    <s v="13-05-2021"/>
    <x v="1"/>
    <x v="1"/>
    <s v="13-06-2021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s v="14-01-2021"/>
    <s v="13-03-2021"/>
    <x v="1"/>
    <x v="1"/>
    <s v="13-04-2021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s v="10-07-2021"/>
    <s v="10-06-2021"/>
    <x v="1"/>
    <x v="1"/>
    <s v="10-07-2021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s v="13-02-2021"/>
    <s v="13-01-2021"/>
    <x v="1"/>
    <x v="1"/>
    <s v="13-02-2021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s v="15-09-2021"/>
    <s v="13-12-2021"/>
    <x v="1"/>
    <x v="1"/>
    <s v="13-01-2022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s v="16-05-2021"/>
    <s v="12-10-2021"/>
    <x v="1"/>
    <x v="1"/>
    <s v="12-11-2021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s v="16-04-2021"/>
    <s v="14-10-2021"/>
    <x v="1"/>
    <x v="1"/>
    <s v="14-11-2021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s v="15-01-2021"/>
    <s v="15-01-2021"/>
    <x v="1"/>
    <x v="1"/>
    <s v="15-02-2021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0"/>
    <s v="INDIVIDUAL"/>
    <x v="8"/>
    <s v="Christine Scirocco"/>
    <x v="3"/>
    <x v="0"/>
    <x v="15"/>
    <s v="12-11-2021"/>
    <s v="12-10-2021"/>
    <x v="1"/>
    <x v="1"/>
    <s v="12-11-2021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s v="14-07-2021"/>
    <s v="14-08-2021"/>
    <x v="1"/>
    <x v="1"/>
    <s v="14-09-2021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s v="15-06-2021"/>
    <s v="12-03-2021"/>
    <x v="1"/>
    <x v="1"/>
    <s v="12-04-2021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7"/>
    <s v="INDIVIDUAL"/>
    <x v="8"/>
    <s v="Correlated Solutions, Inc."/>
    <x v="3"/>
    <x v="0"/>
    <x v="52"/>
    <s v="12-09-2021"/>
    <s v="12-09-2021"/>
    <x v="1"/>
    <x v="1"/>
    <s v="12-10-2021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s v="16-05-2021"/>
    <s v="11-01-2021"/>
    <x v="1"/>
    <x v="1"/>
    <s v="11-02-2021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s v="12-01-2021"/>
    <s v="12-01-2021"/>
    <x v="1"/>
    <x v="1"/>
    <s v="12-02-2021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s v="12-07-2021"/>
    <s v="10-09-2021"/>
    <x v="1"/>
    <x v="1"/>
    <s v="10-10-2021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s v="13-08-2021"/>
    <s v="13-08-2021"/>
    <x v="1"/>
    <x v="1"/>
    <s v="13-09-2021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s v="15-06-2021"/>
    <s v="14-12-2021"/>
    <x v="1"/>
    <x v="1"/>
    <s v="14-01-2022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s v="12-05-2021"/>
    <s v="12-05-2021"/>
    <x v="1"/>
    <x v="1"/>
    <s v="12-06-2021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1"/>
    <s v="INDIVIDUAL"/>
    <x v="8"/>
    <s v="Virginia Tech"/>
    <x v="3"/>
    <x v="0"/>
    <x v="51"/>
    <s v="16-05-2021"/>
    <s v="13-02-2021"/>
    <x v="1"/>
    <x v="1"/>
    <s v="13-03-2021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s v="14-07-2021"/>
    <s v="14-07-2021"/>
    <x v="1"/>
    <x v="1"/>
    <s v="14-08-2021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25"/>
    <s v="INDIVIDUAL"/>
    <x v="8"/>
    <s v="Louisville Metro Government"/>
    <x v="3"/>
    <x v="0"/>
    <x v="40"/>
    <s v="12-01-2021"/>
    <s v="12-01-2021"/>
    <x v="1"/>
    <x v="1"/>
    <s v="12-02-2021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s v="15-02-2021"/>
    <s v="13-03-2021"/>
    <x v="1"/>
    <x v="1"/>
    <s v="13-04-2021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19"/>
    <s v="INDIVIDUAL"/>
    <x v="8"/>
    <s v="Central Arizona Supply"/>
    <x v="3"/>
    <x v="0"/>
    <x v="29"/>
    <s v="14-05-2021"/>
    <s v="14-05-2021"/>
    <x v="1"/>
    <x v="1"/>
    <s v="14-06-2021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7"/>
    <s v="INDIVIDUAL"/>
    <x v="8"/>
    <s v="g4s"/>
    <x v="3"/>
    <x v="0"/>
    <x v="25"/>
    <s v="14-01-2021"/>
    <s v="11-09-2021"/>
    <x v="1"/>
    <x v="1"/>
    <s v="11-10-2021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7"/>
    <s v="INDIVIDUAL"/>
    <x v="8"/>
    <s v="weston adams law firm"/>
    <x v="3"/>
    <x v="0"/>
    <x v="15"/>
    <s v="15-11-2021"/>
    <s v="12-10-2021"/>
    <x v="1"/>
    <x v="1"/>
    <s v="12-11-2021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s v="14-09-2021"/>
    <s v="14-09-2021"/>
    <x v="1"/>
    <x v="1"/>
    <s v="14-10-2021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s v="14-12-2021"/>
    <s v="14-07-2021"/>
    <x v="1"/>
    <x v="1"/>
    <s v="14-08-2021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s v="14-08-2021"/>
    <s v="14-08-2021"/>
    <x v="1"/>
    <x v="1"/>
    <s v="14-09-2021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7"/>
    <s v="INDIVIDUAL"/>
    <x v="8"/>
    <s v="City of North Wildwood"/>
    <x v="3"/>
    <x v="0"/>
    <x v="25"/>
    <s v="14-05-2021"/>
    <s v="14-05-2021"/>
    <x v="1"/>
    <x v="1"/>
    <s v="14-06-2021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s v="14-10-2021"/>
    <s v="13-09-2021"/>
    <x v="1"/>
    <x v="1"/>
    <s v="13-10-2021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s v="15-03-2021"/>
    <s v="09-10-2021"/>
    <x v="1"/>
    <x v="1"/>
    <s v="09-11-2021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s v="14-10-2021"/>
    <s v="14-09-2021"/>
    <x v="1"/>
    <x v="1"/>
    <s v="14-10-2021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s v="14-07-2021"/>
    <s v="14-07-2021"/>
    <x v="1"/>
    <x v="1"/>
    <s v="14-08-2021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s v="16-05-2021"/>
    <s v="13-02-2021"/>
    <x v="1"/>
    <x v="1"/>
    <s v="13-03-2021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s v="16-05-2021"/>
    <s v="14-02-2021"/>
    <x v="1"/>
    <x v="1"/>
    <s v="14-03-2021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s v="14-09-2021"/>
    <s v="12-06-2021"/>
    <x v="1"/>
    <x v="1"/>
    <s v="12-07-2021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s v="14-02-2021"/>
    <s v="12-04-2021"/>
    <x v="1"/>
    <x v="1"/>
    <s v="12-05-2021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s v="12-07-2021"/>
    <s v="12-07-2021"/>
    <x v="1"/>
    <x v="1"/>
    <s v="12-08-2021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s v="13-04-2021"/>
    <s v="13-04-2021"/>
    <x v="1"/>
    <x v="1"/>
    <s v="13-05-2021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s v="12-11-2021"/>
    <s v="12-11-2021"/>
    <x v="1"/>
    <x v="1"/>
    <s v="12-12-2021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s v="15-08-2021"/>
    <s v="13-11-2021"/>
    <x v="1"/>
    <x v="1"/>
    <s v="13-12-2021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7"/>
    <s v="INDIVIDUAL"/>
    <x v="2"/>
    <s v="TEST TECHNOLOGY, INC"/>
    <x v="3"/>
    <x v="0"/>
    <x v="10"/>
    <s v="16-04-2021"/>
    <s v="14-09-2021"/>
    <x v="1"/>
    <x v="1"/>
    <s v="14-10-2021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s v="16-05-2021"/>
    <s v="13-10-2021"/>
    <x v="1"/>
    <x v="1"/>
    <s v="13-11-2021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s v="16-01-2021"/>
    <s v="11-10-2021"/>
    <x v="1"/>
    <x v="1"/>
    <s v="11-11-2021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s v="12-10-2021"/>
    <s v="10-04-2021"/>
    <x v="1"/>
    <x v="1"/>
    <s v="10-05-2021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26"/>
    <s v="INDIVIDUAL"/>
    <x v="2"/>
    <s v="Johnston County EMS"/>
    <x v="3"/>
    <x v="0"/>
    <x v="12"/>
    <s v="16-05-2021"/>
    <s v="14-12-2021"/>
    <x v="1"/>
    <x v="1"/>
    <s v="14-01-2022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4"/>
    <s v="INDIVIDUAL"/>
    <x v="2"/>
    <s v="Seahawk drilling"/>
    <x v="3"/>
    <x v="0"/>
    <x v="54"/>
    <s v="12-03-2021"/>
    <s v="12-03-2021"/>
    <x v="1"/>
    <x v="1"/>
    <s v="12-04-2021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s v="16-04-2021"/>
    <s v="12-02-2021"/>
    <x v="1"/>
    <x v="1"/>
    <s v="12-03-2021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s v="13-03-2021"/>
    <s v="13-03-2021"/>
    <x v="1"/>
    <x v="1"/>
    <s v="13-04-2021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s v="15-09-2021"/>
    <s v="14-10-2021"/>
    <x v="1"/>
    <x v="1"/>
    <s v="14-11-2021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s v="16-05-2021"/>
    <s v="12-11-2021"/>
    <x v="1"/>
    <x v="1"/>
    <s v="12-12-2021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s v="16-05-2021"/>
    <s v="13-12-2021"/>
    <x v="1"/>
    <x v="1"/>
    <s v="13-01-2022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s v="12-12-2021"/>
    <s v="12-12-2021"/>
    <x v="1"/>
    <x v="1"/>
    <s v="12-01-2022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s v="14-09-2021"/>
    <s v="14-09-2021"/>
    <x v="1"/>
    <x v="1"/>
    <s v="14-10-2021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s v="12-12-2021"/>
    <s v="12-12-2021"/>
    <x v="1"/>
    <x v="1"/>
    <s v="12-01-2022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s v="12-01-2021"/>
    <s v="12-01-2021"/>
    <x v="1"/>
    <x v="1"/>
    <s v="12-02-2021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s v="12-12-2021"/>
    <s v="12-11-2021"/>
    <x v="1"/>
    <x v="1"/>
    <s v="12-12-2021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7"/>
    <s v="INDIVIDUAL"/>
    <x v="5"/>
    <s v="RBC Wealth Management"/>
    <x v="3"/>
    <x v="0"/>
    <x v="45"/>
    <s v="14-07-2021"/>
    <s v="10-12-2021"/>
    <x v="1"/>
    <x v="1"/>
    <s v="10-01-2022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s v="16-04-2021"/>
    <s v="13-08-2021"/>
    <x v="1"/>
    <x v="1"/>
    <s v="13-09-2021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4"/>
    <s v="INDIVIDUAL"/>
    <x v="5"/>
    <s v="St Tammany Fire Protection District No One"/>
    <x v="3"/>
    <x v="0"/>
    <x v="13"/>
    <s v="15-10-2021"/>
    <s v="14-11-2021"/>
    <x v="1"/>
    <x v="1"/>
    <s v="14-12-2021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s v="12-12-2021"/>
    <s v="12-12-2021"/>
    <x v="1"/>
    <x v="1"/>
    <s v="12-01-2022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7"/>
    <s v="INDIVIDUAL"/>
    <x v="5"/>
    <s v="Azzolina  and  Feury Engineering"/>
    <x v="3"/>
    <x v="0"/>
    <x v="47"/>
    <s v="13-08-2021"/>
    <s v="13-09-2021"/>
    <x v="1"/>
    <x v="1"/>
    <s v="13-10-2021"/>
    <n v="726739"/>
    <x v="9"/>
    <s v="A4"/>
    <x v="1"/>
    <s v="Not Verified"/>
    <n v="36996"/>
    <n v="5.45E-2"/>
    <n v="311.11"/>
    <n v="7.51E-2"/>
    <n v="10000"/>
    <n v="12"/>
    <n v="11200"/>
  </r>
  <r>
    <n v="799326"/>
    <x v="19"/>
    <s v="INDIVIDUAL"/>
    <x v="5"/>
    <s v="The Triumph Group"/>
    <x v="3"/>
    <x v="0"/>
    <x v="44"/>
    <s v="16-04-2021"/>
    <s v="13-03-2021"/>
    <x v="1"/>
    <x v="1"/>
    <s v="13-04-2021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s v="15-02-2021"/>
    <s v="13-04-2021"/>
    <x v="1"/>
    <x v="1"/>
    <s v="13-05-2021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s v="14-12-2021"/>
    <s v="14-10-2021"/>
    <x v="1"/>
    <x v="1"/>
    <s v="14-11-2021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s v="14-12-2021"/>
    <s v="14-07-2021"/>
    <x v="1"/>
    <x v="1"/>
    <s v="14-08-2021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30"/>
    <s v="INDIVIDUAL"/>
    <x v="7"/>
    <s v="Mississippi Department of Human Services"/>
    <x v="3"/>
    <x v="0"/>
    <x v="56"/>
    <s v="11-05-2021"/>
    <s v="11-06-2021"/>
    <x v="1"/>
    <x v="1"/>
    <s v="11-07-2021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s v="15-07-2021"/>
    <s v="14-08-2021"/>
    <x v="1"/>
    <x v="1"/>
    <s v="14-09-2021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s v="16-03-2021"/>
    <s v="13-10-2021"/>
    <x v="1"/>
    <x v="1"/>
    <s v="13-11-2021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1"/>
    <s v="INDIVIDUAL"/>
    <x v="9"/>
    <s v="U.S. Department of Education"/>
    <x v="3"/>
    <x v="0"/>
    <x v="33"/>
    <s v="12-03-2021"/>
    <s v="12-04-2021"/>
    <x v="1"/>
    <x v="1"/>
    <s v="12-05-2021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s v="16-04-2021"/>
    <s v="13-12-2021"/>
    <x v="1"/>
    <x v="1"/>
    <s v="13-01-2022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s v="16-05-2021"/>
    <s v="14-11-2021"/>
    <x v="1"/>
    <x v="1"/>
    <s v="14-12-2021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s v="12-02-2021"/>
    <s v="12-02-2021"/>
    <x v="1"/>
    <x v="1"/>
    <s v="12-03-2021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0"/>
    <s v="INDIVIDUAL"/>
    <x v="10"/>
    <s v="City of Arvada"/>
    <x v="3"/>
    <x v="0"/>
    <x v="48"/>
    <s v="13-03-2021"/>
    <s v="12-03-2021"/>
    <x v="1"/>
    <x v="1"/>
    <s v="12-04-2021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0"/>
    <s v="INDIVIDUAL"/>
    <x v="10"/>
    <s v="Covenant Retirement Communities"/>
    <x v="3"/>
    <x v="0"/>
    <x v="6"/>
    <s v="14-07-2021"/>
    <s v="14-07-2021"/>
    <x v="1"/>
    <x v="1"/>
    <s v="14-08-2021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7"/>
    <s v="INDIVIDUAL"/>
    <x v="10"/>
    <s v="Saint Joseph School"/>
    <x v="3"/>
    <x v="0"/>
    <x v="46"/>
    <s v="16-05-2021"/>
    <s v="11-07-2021"/>
    <x v="1"/>
    <x v="1"/>
    <s v="11-08-2021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s v="16-05-2021"/>
    <s v="13-01-2021"/>
    <x v="1"/>
    <x v="1"/>
    <s v="13-02-2021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s v="15-05-2021"/>
    <s v="12-09-2021"/>
    <x v="1"/>
    <x v="1"/>
    <s v="12-10-2021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s v="15-06-2021"/>
    <s v="13-07-2021"/>
    <x v="1"/>
    <x v="1"/>
    <s v="13-08-2021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0"/>
    <s v="INDIVIDUAL"/>
    <x v="0"/>
    <s v="Kay Jan Inc"/>
    <x v="3"/>
    <x v="0"/>
    <x v="26"/>
    <s v="15-06-2021"/>
    <s v="13-04-2021"/>
    <x v="1"/>
    <x v="1"/>
    <s v="13-05-2021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s v="13-08-2021"/>
    <s v="13-08-2021"/>
    <x v="1"/>
    <x v="1"/>
    <s v="13-09-2021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s v="16-05-2021"/>
    <s v="13-10-2021"/>
    <x v="1"/>
    <x v="1"/>
    <s v="13-11-2021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0"/>
    <s v="INDIVIDUAL"/>
    <x v="0"/>
    <s v="SourceCorp Inc"/>
    <x v="3"/>
    <x v="0"/>
    <x v="60"/>
    <s v="16-05-2021"/>
    <s v="11-05-2021"/>
    <x v="1"/>
    <x v="1"/>
    <s v="11-06-2021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s v="12-04-2021"/>
    <s v="12-04-2021"/>
    <x v="1"/>
    <x v="1"/>
    <s v="12-05-2021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s v="13-07-2021"/>
    <s v="11-11-2021"/>
    <x v="1"/>
    <x v="1"/>
    <s v="11-12-2021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s v="13-04-2021"/>
    <s v="13-03-2021"/>
    <x v="1"/>
    <x v="1"/>
    <s v="13-04-2021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7"/>
    <s v="INDIVIDUAL"/>
    <x v="0"/>
    <s v="Polaris Industries"/>
    <x v="3"/>
    <x v="0"/>
    <x v="46"/>
    <s v="11-03-2021"/>
    <s v="11-03-2021"/>
    <x v="1"/>
    <x v="1"/>
    <s v="11-04-2021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s v="12-04-2021"/>
    <s v="12-04-2021"/>
    <x v="1"/>
    <x v="1"/>
    <s v="12-05-2021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s v="16-05-2021"/>
    <s v="14-06-2021"/>
    <x v="1"/>
    <x v="1"/>
    <s v="14-07-2021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7"/>
    <s v="INDIVIDUAL"/>
    <x v="0"/>
    <s v="PRN"/>
    <x v="3"/>
    <x v="0"/>
    <x v="50"/>
    <s v="16-05-2021"/>
    <s v="13-10-2021"/>
    <x v="1"/>
    <x v="1"/>
    <s v="13-11-2021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s v="11-03-2021"/>
    <s v="11-04-2021"/>
    <x v="1"/>
    <x v="1"/>
    <s v="11-05-2021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s v="12-05-2021"/>
    <s v="12-05-2021"/>
    <x v="1"/>
    <x v="1"/>
    <s v="12-06-2021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s v="15-11-2021"/>
    <s v="11-07-2021"/>
    <x v="1"/>
    <x v="1"/>
    <s v="11-08-2021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s v="16-04-2021"/>
    <s v="14-09-2021"/>
    <x v="1"/>
    <x v="1"/>
    <s v="14-10-2021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7"/>
    <s v="INDIVIDUAL"/>
    <x v="3"/>
    <s v="Infinite Visions"/>
    <x v="3"/>
    <x v="0"/>
    <x v="30"/>
    <s v="16-05-2021"/>
    <s v="12-07-2021"/>
    <x v="1"/>
    <x v="1"/>
    <s v="12-08-2021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0"/>
    <s v="INDIVIDUAL"/>
    <x v="8"/>
    <s v="Kumon  NA"/>
    <x v="3"/>
    <x v="0"/>
    <x v="41"/>
    <s v="14-01-2021"/>
    <s v="14-01-2021"/>
    <x v="1"/>
    <x v="1"/>
    <s v="14-02-2021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s v="12-12-2021"/>
    <s v="12-12-2021"/>
    <x v="1"/>
    <x v="1"/>
    <s v="12-01-2022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s v="16-05-2021"/>
    <s v="14-05-2021"/>
    <x v="1"/>
    <x v="1"/>
    <s v="14-06-2021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s v="14-06-2021"/>
    <s v="14-06-2021"/>
    <x v="1"/>
    <x v="1"/>
    <s v="14-07-2021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s v="14-03-2021"/>
    <s v="13-01-2021"/>
    <x v="1"/>
    <x v="1"/>
    <s v="13-02-2021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s v="12-11-2021"/>
    <s v="12-11-2021"/>
    <x v="1"/>
    <x v="1"/>
    <s v="12-12-2021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s v="15-01-2021"/>
    <s v="14-04-2021"/>
    <x v="1"/>
    <x v="1"/>
    <s v="14-05-2021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1"/>
    <s v="INDIVIDUAL"/>
    <x v="6"/>
    <s v="Wells Fargo Bank"/>
    <x v="3"/>
    <x v="0"/>
    <x v="13"/>
    <s v="14-10-2021"/>
    <s v="14-10-2021"/>
    <x v="1"/>
    <x v="1"/>
    <s v="14-11-2021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s v="15-10-2021"/>
    <s v="14-04-2021"/>
    <x v="1"/>
    <x v="1"/>
    <s v="14-05-2021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26"/>
    <s v="INDIVIDUAL"/>
    <x v="6"/>
    <s v="Freedomsoft"/>
    <x v="3"/>
    <x v="0"/>
    <x v="10"/>
    <s v="16-05-2021"/>
    <s v="12-03-2021"/>
    <x v="1"/>
    <x v="1"/>
    <s v="12-04-2021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4"/>
    <s v="INDIVIDUAL"/>
    <x v="6"/>
    <s v="Imperial Fire and Casulity"/>
    <x v="3"/>
    <x v="0"/>
    <x v="30"/>
    <s v="12-08-2021"/>
    <s v="12-08-2021"/>
    <x v="1"/>
    <x v="1"/>
    <s v="12-09-2021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6"/>
    <s v="INDIVIDUAL"/>
    <x v="3"/>
    <s v="Columbia Cemetery Association"/>
    <x v="3"/>
    <x v="0"/>
    <x v="13"/>
    <s v="14-07-2021"/>
    <s v="12-05-2021"/>
    <x v="1"/>
    <x v="1"/>
    <s v="12-06-2021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s v="11-03-2021"/>
    <s v="11-04-2021"/>
    <x v="1"/>
    <x v="1"/>
    <s v="11-05-2021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s v="16-05-2021"/>
    <s v="12-11-2021"/>
    <x v="1"/>
    <x v="1"/>
    <s v="12-12-2021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8"/>
    <s v="INDIVIDUAL"/>
    <x v="3"/>
    <s v="Ball Corp."/>
    <x v="3"/>
    <x v="0"/>
    <x v="52"/>
    <s v="14-09-2021"/>
    <s v="12-05-2021"/>
    <x v="1"/>
    <x v="1"/>
    <s v="12-06-2021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s v="14-11-2021"/>
    <s v="12-08-2021"/>
    <x v="1"/>
    <x v="1"/>
    <s v="12-09-2021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s v="15-11-2021"/>
    <s v="14-01-2021"/>
    <x v="1"/>
    <x v="1"/>
    <s v="14-02-2021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s v="12-02-2021"/>
    <s v="12-01-2021"/>
    <x v="1"/>
    <x v="1"/>
    <s v="12-02-2021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s v="14-04-2021"/>
    <s v="13-08-2021"/>
    <x v="1"/>
    <x v="1"/>
    <s v="13-09-2021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s v="16-04-2021"/>
    <s v="11-04-2021"/>
    <x v="1"/>
    <x v="1"/>
    <s v="11-05-2021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s v="13-01-2021"/>
    <s v="11-05-2021"/>
    <x v="1"/>
    <x v="1"/>
    <s v="11-06-2021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s v="11-02-2021"/>
    <s v="11-01-2021"/>
    <x v="1"/>
    <x v="1"/>
    <s v="11-02-2021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s v="13-08-2021"/>
    <s v="12-08-2021"/>
    <x v="1"/>
    <x v="1"/>
    <s v="12-09-2021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s v="15-12-2021"/>
    <s v="14-12-2021"/>
    <x v="1"/>
    <x v="1"/>
    <s v="14-01-2022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2"/>
    <s v="INDIVIDUAL"/>
    <x v="8"/>
    <s v="Pharmanet"/>
    <x v="3"/>
    <x v="0"/>
    <x v="30"/>
    <s v="09-09-2021"/>
    <s v="09-09-2021"/>
    <x v="1"/>
    <x v="1"/>
    <s v="09-10-2021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s v="10-03-2021"/>
    <s v="10-02-2021"/>
    <x v="1"/>
    <x v="1"/>
    <s v="10-03-2021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s v="14-08-2021"/>
    <s v="14-08-2021"/>
    <x v="1"/>
    <x v="1"/>
    <s v="14-09-2021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s v="10-06-2021"/>
    <s v="10-05-2021"/>
    <x v="1"/>
    <x v="1"/>
    <s v="10-06-2021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s v="16-04-2021"/>
    <s v="10-05-2021"/>
    <x v="1"/>
    <x v="1"/>
    <s v="10-06-2021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7"/>
    <s v="INDIVIDUAL"/>
    <x v="4"/>
    <s v="Outback Steakhouse"/>
    <x v="3"/>
    <x v="0"/>
    <x v="13"/>
    <s v="14-09-2021"/>
    <s v="14-09-2021"/>
    <x v="1"/>
    <x v="1"/>
    <s v="14-10-2021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s v="12-03-2021"/>
    <s v="12-02-2021"/>
    <x v="1"/>
    <x v="1"/>
    <s v="12-03-2021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s v="13-03-2021"/>
    <s v="13-01-2021"/>
    <x v="1"/>
    <x v="1"/>
    <s v="13-02-2021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s v="15-09-2021"/>
    <s v="14-02-2021"/>
    <x v="1"/>
    <x v="1"/>
    <s v="14-03-2021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s v="12-06-2021"/>
    <s v="12-06-2021"/>
    <x v="1"/>
    <x v="1"/>
    <s v="12-07-2021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s v="11-08-2021"/>
    <s v="11-08-2021"/>
    <x v="1"/>
    <x v="1"/>
    <s v="11-09-2021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s v="13-09-2021"/>
    <s v="13-10-2021"/>
    <x v="1"/>
    <x v="1"/>
    <s v="13-11-2021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s v="12-08-2021"/>
    <s v="12-06-2021"/>
    <x v="1"/>
    <x v="1"/>
    <s v="12-07-2021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s v="10-09-2021"/>
    <s v="10-09-2021"/>
    <x v="1"/>
    <x v="1"/>
    <s v="10-10-2021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s v="13-11-2021"/>
    <s v="13-11-2021"/>
    <x v="1"/>
    <x v="1"/>
    <s v="13-12-2021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7"/>
    <s v="INDIVIDUAL"/>
    <x v="7"/>
    <s v="US-DHS"/>
    <x v="3"/>
    <x v="0"/>
    <x v="32"/>
    <s v="14-08-2021"/>
    <s v="11-09-2021"/>
    <x v="1"/>
    <x v="1"/>
    <s v="11-10-2021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7"/>
    <s v="INDIVIDUAL"/>
    <x v="7"/>
    <s v="LYTLES TRANSFER"/>
    <x v="3"/>
    <x v="0"/>
    <x v="15"/>
    <s v="15-02-2021"/>
    <s v="12-12-2021"/>
    <x v="1"/>
    <x v="1"/>
    <s v="12-01-2022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s v="16-05-2021"/>
    <s v="14-03-2021"/>
    <x v="1"/>
    <x v="1"/>
    <s v="14-04-2021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7"/>
    <s v="INDIVIDUAL"/>
    <x v="10"/>
    <s v="Unlimited Salon and Day Spa"/>
    <x v="3"/>
    <x v="0"/>
    <x v="29"/>
    <s v="14-05-2021"/>
    <s v="14-05-2021"/>
    <x v="1"/>
    <x v="1"/>
    <s v="14-06-2021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s v="13-05-2021"/>
    <s v="13-05-2021"/>
    <x v="1"/>
    <x v="1"/>
    <s v="13-06-2021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s v="16-02-2021"/>
    <s v="12-06-2021"/>
    <x v="1"/>
    <x v="1"/>
    <s v="12-07-2021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s v="13-02-2021"/>
    <s v="13-02-2021"/>
    <x v="1"/>
    <x v="1"/>
    <s v="13-03-2021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s v="16-04-2021"/>
    <s v="12-06-2021"/>
    <x v="1"/>
    <x v="1"/>
    <s v="12-07-2021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s v="10-01-2021"/>
    <s v="10-02-2021"/>
    <x v="1"/>
    <x v="1"/>
    <s v="10-03-2021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s v="11-10-2021"/>
    <s v="11-11-2021"/>
    <x v="1"/>
    <x v="1"/>
    <s v="11-12-2021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29"/>
    <s v="INDIVIDUAL"/>
    <x v="0"/>
    <s v="University of Alabama"/>
    <x v="3"/>
    <x v="0"/>
    <x v="32"/>
    <s v="10-08-2021"/>
    <s v="10-08-2021"/>
    <x v="1"/>
    <x v="1"/>
    <s v="10-09-2021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7"/>
    <s v="INDIVIDUAL"/>
    <x v="0"/>
    <s v="Crestron Electronics"/>
    <x v="3"/>
    <x v="0"/>
    <x v="48"/>
    <s v="12-04-2021"/>
    <s v="12-04-2021"/>
    <x v="1"/>
    <x v="1"/>
    <s v="12-05-2021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2"/>
    <s v="INDIVIDUAL"/>
    <x v="3"/>
    <s v="Bobs Books, Inc"/>
    <x v="3"/>
    <x v="0"/>
    <x v="22"/>
    <s v="14-11-2021"/>
    <s v="14-11-2021"/>
    <x v="1"/>
    <x v="1"/>
    <s v="14-12-2021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19"/>
    <s v="INDIVIDUAL"/>
    <x v="8"/>
    <s v="Yulex Corporation"/>
    <x v="3"/>
    <x v="0"/>
    <x v="42"/>
    <s v="14-02-2021"/>
    <s v="14-02-2021"/>
    <x v="1"/>
    <x v="1"/>
    <s v="14-03-2021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s v="14-10-2021"/>
    <s v="14-04-2021"/>
    <x v="1"/>
    <x v="1"/>
    <s v="14-05-2021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s v="15-12-2021"/>
    <s v="12-03-2021"/>
    <x v="1"/>
    <x v="1"/>
    <s v="12-04-2021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s v="16-04-2021"/>
    <s v="09-08-2021"/>
    <x v="1"/>
    <x v="1"/>
    <s v="09-09-2021"/>
    <n v="353956"/>
    <x v="9"/>
    <s v="A3"/>
    <x v="1"/>
    <s v="Not Verified"/>
    <n v="93000"/>
    <n v="0"/>
    <n v="94.01"/>
    <n v="0.08"/>
    <n v="3000"/>
    <n v="6"/>
    <n v="3221"/>
  </r>
  <r>
    <n v="876593"/>
    <x v="2"/>
    <s v="INDIVIDUAL"/>
    <x v="6"/>
    <s v="Deloitte Tax"/>
    <x v="3"/>
    <x v="0"/>
    <x v="10"/>
    <s v="16-05-2021"/>
    <s v="14-09-2021"/>
    <x v="1"/>
    <x v="1"/>
    <s v="14-10-2021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s v="14-06-2021"/>
    <s v="14-06-2021"/>
    <x v="1"/>
    <x v="1"/>
    <s v="14-07-2021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6"/>
    <s v="INDIVIDUAL"/>
    <x v="8"/>
    <s v="Lets Ride LLC"/>
    <x v="3"/>
    <x v="0"/>
    <x v="32"/>
    <s v="16-05-2021"/>
    <s v="12-12-2021"/>
    <x v="1"/>
    <x v="1"/>
    <s v="12-01-2022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s v="16-05-2021"/>
    <s v="14-10-2021"/>
    <x v="1"/>
    <x v="1"/>
    <s v="14-11-2021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s v="16-05-2021"/>
    <s v="13-09-2021"/>
    <x v="1"/>
    <x v="1"/>
    <s v="13-10-2021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s v="14-09-2021"/>
    <s v="14-10-2021"/>
    <x v="1"/>
    <x v="1"/>
    <s v="14-11-2021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s v="14-06-2021"/>
    <s v="14-06-2021"/>
    <x v="1"/>
    <x v="1"/>
    <s v="14-07-2021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0"/>
    <s v="INDIVIDUAL"/>
    <x v="2"/>
    <s v="Team Industrial Services"/>
    <x v="3"/>
    <x v="0"/>
    <x v="31"/>
    <s v="16-01-2021"/>
    <s v="13-01-2021"/>
    <x v="1"/>
    <x v="1"/>
    <s v="13-02-2021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s v="14-12-2021"/>
    <s v="14-12-2021"/>
    <x v="1"/>
    <x v="1"/>
    <s v="14-01-2022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s v="13-09-2021"/>
    <s v="13-10-2021"/>
    <x v="1"/>
    <x v="1"/>
    <s v="13-11-2021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1"/>
    <s v="INDIVIDUAL"/>
    <x v="5"/>
    <s v="SAIC"/>
    <x v="3"/>
    <x v="0"/>
    <x v="11"/>
    <s v="13-10-2021"/>
    <s v="12-04-2021"/>
    <x v="1"/>
    <x v="1"/>
    <s v="12-05-2021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2"/>
    <s v="INDIVIDUAL"/>
    <x v="9"/>
    <s v="Confederated Tribes of the Umatilla Indi"/>
    <x v="3"/>
    <x v="0"/>
    <x v="31"/>
    <s v="12-12-2021"/>
    <s v="12-12-2021"/>
    <x v="1"/>
    <x v="1"/>
    <s v="12-01-2022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s v="13-02-2021"/>
    <s v="13-01-2021"/>
    <x v="1"/>
    <x v="1"/>
    <s v="13-02-2021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7"/>
    <s v="INDIVIDUAL"/>
    <x v="0"/>
    <s v=""/>
    <x v="3"/>
    <x v="0"/>
    <x v="59"/>
    <s v="11-07-2021"/>
    <s v="11-08-2021"/>
    <x v="1"/>
    <x v="1"/>
    <s v="11-09-2021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s v="13-09-2021"/>
    <s v="13-09-2021"/>
    <x v="1"/>
    <x v="1"/>
    <s v="13-10-2021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s v="14-04-2021"/>
    <s v="13-08-2021"/>
    <x v="1"/>
    <x v="1"/>
    <s v="13-09-2021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s v="16-05-2021"/>
    <s v="12-01-2021"/>
    <x v="1"/>
    <x v="1"/>
    <s v="12-02-2021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s v="12-11-2021"/>
    <s v="12-11-2021"/>
    <x v="1"/>
    <x v="1"/>
    <s v="12-12-2021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s v="12-11-2021"/>
    <s v="12-11-2021"/>
    <x v="1"/>
    <x v="1"/>
    <s v="12-12-2021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25"/>
    <s v="INDIVIDUAL"/>
    <x v="0"/>
    <s v="Ashley Furntiure Homestore"/>
    <x v="3"/>
    <x v="0"/>
    <x v="50"/>
    <s v="16-05-2021"/>
    <s v="13-11-2021"/>
    <x v="1"/>
    <x v="1"/>
    <s v="13-12-2021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7"/>
    <s v="INDIVIDUAL"/>
    <x v="6"/>
    <s v="sodexo"/>
    <x v="3"/>
    <x v="0"/>
    <x v="20"/>
    <s v="11-06-2021"/>
    <s v="11-06-2021"/>
    <x v="1"/>
    <x v="1"/>
    <s v="11-07-2021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s v="14-07-2021"/>
    <s v="09-04-2021"/>
    <x v="1"/>
    <x v="1"/>
    <s v="09-05-2021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0"/>
    <s v="INDIVIDUAL"/>
    <x v="6"/>
    <s v="City of New Britain"/>
    <x v="3"/>
    <x v="0"/>
    <x v="31"/>
    <s v="13-02-2021"/>
    <s v="13-01-2021"/>
    <x v="1"/>
    <x v="1"/>
    <s v="13-02-2021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s v="16-05-2021"/>
    <s v="14-09-2021"/>
    <x v="1"/>
    <x v="1"/>
    <s v="14-10-2021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8"/>
    <s v="INDIVIDUAL"/>
    <x v="3"/>
    <s v="Ohio University"/>
    <x v="3"/>
    <x v="0"/>
    <x v="50"/>
    <s v="13-04-2021"/>
    <s v="13-04-2021"/>
    <x v="1"/>
    <x v="1"/>
    <s v="13-05-2021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s v="11-03-2021"/>
    <s v="11-03-2021"/>
    <x v="1"/>
    <x v="1"/>
    <s v="11-04-2021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s v="12-01-2021"/>
    <s v="12-01-2021"/>
    <x v="1"/>
    <x v="1"/>
    <s v="12-02-2021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8"/>
    <s v="INDIVIDUAL"/>
    <x v="8"/>
    <s v="Starbucks"/>
    <x v="3"/>
    <x v="0"/>
    <x v="26"/>
    <s v="15-09-2021"/>
    <s v="13-04-2021"/>
    <x v="1"/>
    <x v="1"/>
    <s v="13-05-2021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s v="15-01-2021"/>
    <s v="13-05-2021"/>
    <x v="1"/>
    <x v="1"/>
    <s v="13-06-2021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s v="14-07-2021"/>
    <s v="14-07-2021"/>
    <x v="1"/>
    <x v="1"/>
    <s v="14-08-2021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s v="13-11-2021"/>
    <s v="12-03-2021"/>
    <x v="1"/>
    <x v="1"/>
    <s v="12-04-2021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7"/>
    <s v="INDIVIDUAL"/>
    <x v="0"/>
    <s v="Oconee Physician Practices"/>
    <x v="3"/>
    <x v="0"/>
    <x v="31"/>
    <s v="12-12-2021"/>
    <s v="12-12-2021"/>
    <x v="1"/>
    <x v="1"/>
    <s v="12-01-2022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8"/>
    <s v="INDIVIDUAL"/>
    <x v="6"/>
    <s v="Schiltz Crane Inc"/>
    <x v="3"/>
    <x v="0"/>
    <x v="48"/>
    <s v="13-04-2021"/>
    <s v="13-05-2021"/>
    <x v="1"/>
    <x v="1"/>
    <s v="13-06-2021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s v="15-10-2021"/>
    <s v="12-04-2021"/>
    <x v="1"/>
    <x v="1"/>
    <s v="12-05-2021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s v="16-05-2021"/>
    <s v="14-05-2021"/>
    <x v="1"/>
    <x v="1"/>
    <s v="14-06-2021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s v="10-06-2021"/>
    <s v="10-06-2021"/>
    <x v="1"/>
    <x v="1"/>
    <s v="10-07-2021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s v="15-12-2021"/>
    <s v="11-04-2021"/>
    <x v="1"/>
    <x v="1"/>
    <s v="11-05-2021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s v="14-08-2021"/>
    <s v="11-11-2021"/>
    <x v="1"/>
    <x v="1"/>
    <s v="11-12-2021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s v="16-05-2021"/>
    <s v="12-10-2021"/>
    <x v="1"/>
    <x v="1"/>
    <s v="12-11-2021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s v="14-09-2021"/>
    <s v="14-06-2021"/>
    <x v="1"/>
    <x v="1"/>
    <s v="14-07-2021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s v="14-01-2021"/>
    <s v="14-01-2021"/>
    <x v="1"/>
    <x v="1"/>
    <s v="14-02-2021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s v="15-05-2021"/>
    <s v="14-04-2021"/>
    <x v="1"/>
    <x v="1"/>
    <s v="14-05-2021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s v="15-06-2021"/>
    <s v="14-02-2021"/>
    <x v="1"/>
    <x v="1"/>
    <s v="14-03-2021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1"/>
    <s v="INDIVIDUAL"/>
    <x v="6"/>
    <s v="Cobham"/>
    <x v="2"/>
    <x v="0"/>
    <x v="26"/>
    <s v="16-05-2021"/>
    <s v="12-10-2021"/>
    <x v="1"/>
    <x v="1"/>
    <s v="12-11-2021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s v="16-05-2021"/>
    <s v="14-01-2021"/>
    <x v="1"/>
    <x v="1"/>
    <s v="14-02-2021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s v="16-02-2021"/>
    <s v="14-07-2021"/>
    <x v="1"/>
    <x v="1"/>
    <s v="14-08-2021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s v="09-07-2021"/>
    <s v="09-07-2021"/>
    <x v="1"/>
    <x v="1"/>
    <s v="09-08-2021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s v="16-05-2021"/>
    <s v="12-11-2021"/>
    <x v="1"/>
    <x v="1"/>
    <s v="12-12-2021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s v="11-03-2021"/>
    <s v="11-03-2021"/>
    <x v="1"/>
    <x v="1"/>
    <s v="11-04-2021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s v="11-08-2021"/>
    <s v="11-09-2021"/>
    <x v="1"/>
    <x v="1"/>
    <s v="11-10-2021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s v="15-12-2021"/>
    <s v="12-11-2021"/>
    <x v="1"/>
    <x v="1"/>
    <s v="12-12-2021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8"/>
    <s v="INDIVIDUAL"/>
    <x v="6"/>
    <s v="Johnson &amp; Johnson"/>
    <x v="2"/>
    <x v="0"/>
    <x v="31"/>
    <s v="16-02-2021"/>
    <s v="11-09-2021"/>
    <x v="1"/>
    <x v="1"/>
    <s v="11-10-2021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s v="11-10-2021"/>
    <s v="11-09-2021"/>
    <x v="1"/>
    <x v="1"/>
    <s v="11-10-2021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27"/>
    <s v="INDIVIDUAL"/>
    <x v="3"/>
    <s v="at&amp;t"/>
    <x v="2"/>
    <x v="0"/>
    <x v="12"/>
    <s v="13-03-2021"/>
    <s v="13-02-2021"/>
    <x v="1"/>
    <x v="1"/>
    <s v="13-03-2021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s v="11-08-2021"/>
    <s v="11-08-2021"/>
    <x v="1"/>
    <x v="1"/>
    <s v="11-09-2021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s v="12-01-2021"/>
    <s v="12-01-2021"/>
    <x v="1"/>
    <x v="1"/>
    <s v="12-02-2021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3"/>
    <s v="INDIVIDUAL"/>
    <x v="3"/>
    <s v="Hastings Entertainment"/>
    <x v="2"/>
    <x v="0"/>
    <x v="15"/>
    <s v="12-10-2021"/>
    <s v="12-10-2021"/>
    <x v="1"/>
    <x v="1"/>
    <s v="12-11-2021"/>
    <n v="548999"/>
    <x v="9"/>
    <s v="B3"/>
    <x v="1"/>
    <s v="Not Verified"/>
    <n v="56004"/>
    <n v="0.1305"/>
    <n v="331.34"/>
    <n v="0.1183"/>
    <n v="10000"/>
    <n v="8"/>
    <n v="11928"/>
  </r>
  <r>
    <n v="451764"/>
    <x v="17"/>
    <s v="INDIVIDUAL"/>
    <x v="3"/>
    <s v="Dow Jones &amp; Co"/>
    <x v="2"/>
    <x v="0"/>
    <x v="32"/>
    <s v="15-03-2021"/>
    <s v="12-11-2021"/>
    <x v="1"/>
    <x v="1"/>
    <s v="12-12-2021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s v="12-10-2021"/>
    <s v="12-11-2021"/>
    <x v="1"/>
    <x v="1"/>
    <s v="12-12-2021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8"/>
    <s v="INDIVIDUAL"/>
    <x v="3"/>
    <s v="Hitachi Medical Systems"/>
    <x v="2"/>
    <x v="0"/>
    <x v="13"/>
    <s v="14-10-2021"/>
    <s v="14-10-2021"/>
    <x v="1"/>
    <x v="1"/>
    <s v="14-11-2021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s v="16-04-2021"/>
    <s v="12-08-2021"/>
    <x v="1"/>
    <x v="1"/>
    <s v="12-09-2021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s v="15-03-2021"/>
    <s v="12-05-2021"/>
    <x v="1"/>
    <x v="1"/>
    <s v="12-06-2021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s v="16-04-2021"/>
    <s v="14-12-2021"/>
    <x v="1"/>
    <x v="1"/>
    <s v="14-01-2022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s v="16-05-2021"/>
    <s v="13-12-2021"/>
    <x v="1"/>
    <x v="1"/>
    <s v="13-01-2022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s v="11-04-2021"/>
    <s v="11-04-2021"/>
    <x v="1"/>
    <x v="1"/>
    <s v="11-05-2021"/>
    <n v="579936"/>
    <x v="9"/>
    <s v="B2"/>
    <x v="1"/>
    <s v="Not Verified"/>
    <n v="44796"/>
    <n v="0.1479"/>
    <n v="329.69"/>
    <n v="0.1148"/>
    <n v="10000"/>
    <n v="9"/>
    <n v="11250"/>
  </r>
  <r>
    <n v="433950"/>
    <x v="21"/>
    <s v="INDIVIDUAL"/>
    <x v="8"/>
    <s v="Sim-G Technologies"/>
    <x v="2"/>
    <x v="0"/>
    <x v="20"/>
    <s v="12-09-2021"/>
    <s v="12-09-2021"/>
    <x v="1"/>
    <x v="1"/>
    <s v="12-10-2021"/>
    <n v="517340"/>
    <x v="9"/>
    <s v="B2"/>
    <x v="1"/>
    <s v="Not Verified"/>
    <n v="65000"/>
    <n v="0.1111"/>
    <n v="138.47"/>
    <n v="0.1148"/>
    <n v="4200"/>
    <n v="12"/>
    <n v="4985"/>
  </r>
  <r>
    <n v="485111"/>
    <x v="17"/>
    <s v="INDIVIDUAL"/>
    <x v="8"/>
    <s v="Chop't Creative Salad Company"/>
    <x v="2"/>
    <x v="0"/>
    <x v="46"/>
    <s v="16-05-2021"/>
    <s v="12-05-2021"/>
    <x v="1"/>
    <x v="1"/>
    <s v="12-06-2021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s v="16-05-2021"/>
    <s v="12-09-2021"/>
    <x v="1"/>
    <x v="1"/>
    <s v="12-10-2021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s v="16-05-2021"/>
    <s v="12-11-2021"/>
    <x v="1"/>
    <x v="1"/>
    <s v="12-12-2021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s v="16-03-2021"/>
    <s v="11-12-2021"/>
    <x v="1"/>
    <x v="1"/>
    <s v="11-01-2022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s v="14-06-2021"/>
    <s v="13-02-2021"/>
    <x v="1"/>
    <x v="1"/>
    <s v="13-03-2021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s v="13-09-2021"/>
    <s v="13-09-2021"/>
    <x v="1"/>
    <x v="1"/>
    <s v="13-10-2021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s v="16-05-2021"/>
    <s v="13-03-2021"/>
    <x v="1"/>
    <x v="1"/>
    <s v="13-04-2021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s v="15-04-2021"/>
    <s v="14-03-2021"/>
    <x v="1"/>
    <x v="1"/>
    <s v="14-04-2021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s v="16-05-2021"/>
    <s v="11-09-2021"/>
    <x v="1"/>
    <x v="1"/>
    <s v="11-10-2021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s v="16-03-2021"/>
    <s v="14-05-2021"/>
    <x v="1"/>
    <x v="1"/>
    <s v="14-06-2021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s v="12-04-2021"/>
    <s v="12-04-2021"/>
    <x v="1"/>
    <x v="1"/>
    <s v="12-05-2021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s v="14-07-2021"/>
    <s v="14-02-2021"/>
    <x v="1"/>
    <x v="1"/>
    <s v="14-03-2021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8"/>
    <s v="INDIVIDUAL"/>
    <x v="8"/>
    <s v="Fifth-Third Bank"/>
    <x v="2"/>
    <x v="0"/>
    <x v="54"/>
    <s v="12-02-2021"/>
    <s v="12-03-2021"/>
    <x v="1"/>
    <x v="1"/>
    <s v="12-04-2021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s v="14-08-2021"/>
    <s v="13-09-2021"/>
    <x v="1"/>
    <x v="1"/>
    <s v="13-10-2021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s v="13-02-2021"/>
    <s v="13-01-2021"/>
    <x v="1"/>
    <x v="1"/>
    <s v="13-02-2021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s v="16-05-2021"/>
    <s v="13-02-2021"/>
    <x v="1"/>
    <x v="1"/>
    <s v="13-03-2021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s v="15-05-2021"/>
    <s v="13-08-2021"/>
    <x v="1"/>
    <x v="1"/>
    <s v="13-09-2021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s v="12-10-2021"/>
    <s v="12-11-2021"/>
    <x v="1"/>
    <x v="1"/>
    <s v="12-12-2021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s v="12-08-2021"/>
    <s v="11-04-2021"/>
    <x v="1"/>
    <x v="1"/>
    <s v="11-05-2021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s v="13-03-2021"/>
    <s v="13-02-2021"/>
    <x v="1"/>
    <x v="1"/>
    <s v="13-03-2021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s v="16-05-2021"/>
    <s v="11-10-2021"/>
    <x v="1"/>
    <x v="1"/>
    <s v="11-11-2021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s v="12-10-2021"/>
    <s v="12-10-2021"/>
    <x v="1"/>
    <x v="1"/>
    <s v="12-11-2021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s v="12-09-2021"/>
    <s v="12-09-2021"/>
    <x v="1"/>
    <x v="1"/>
    <s v="12-10-2021"/>
    <n v="413600"/>
    <x v="9"/>
    <s v="B3"/>
    <x v="1"/>
    <s v="Not Verified"/>
    <n v="9600"/>
    <n v="0.185"/>
    <n v="68.38"/>
    <n v="0.1062"/>
    <n v="2100"/>
    <n v="13"/>
    <n v="2402"/>
  </r>
  <r>
    <n v="556644"/>
    <x v="29"/>
    <s v="INDIVIDUAL"/>
    <x v="4"/>
    <s v="Hope Community Resources"/>
    <x v="2"/>
    <x v="0"/>
    <x v="47"/>
    <s v="13-04-2021"/>
    <s v="12-05-2021"/>
    <x v="1"/>
    <x v="1"/>
    <s v="12-06-2021"/>
    <n v="716758"/>
    <x v="9"/>
    <s v="B4"/>
    <x v="1"/>
    <s v="Not Verified"/>
    <n v="35364"/>
    <n v="0.152"/>
    <n v="329.72"/>
    <n v="0.1149"/>
    <n v="10000"/>
    <n v="16"/>
    <n v="10944"/>
  </r>
  <r>
    <n v="574644"/>
    <x v="19"/>
    <s v="INDIVIDUAL"/>
    <x v="4"/>
    <s v="Maricopa Community College District"/>
    <x v="2"/>
    <x v="0"/>
    <x v="54"/>
    <s v="16-05-2021"/>
    <s v="13-06-2021"/>
    <x v="1"/>
    <x v="1"/>
    <s v="13-07-2021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s v="13-02-2021"/>
    <s v="13-02-2021"/>
    <x v="1"/>
    <x v="1"/>
    <s v="13-03-2021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7"/>
    <s v="INDIVIDUAL"/>
    <x v="4"/>
    <s v="Sovereign Bank"/>
    <x v="2"/>
    <x v="0"/>
    <x v="53"/>
    <s v="11-03-2021"/>
    <s v="11-03-2021"/>
    <x v="1"/>
    <x v="1"/>
    <s v="11-04-2021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s v="16-05-2021"/>
    <s v="12-02-2021"/>
    <x v="1"/>
    <x v="1"/>
    <s v="12-03-2021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s v="15-08-2021"/>
    <s v="13-01-2021"/>
    <x v="1"/>
    <x v="1"/>
    <s v="13-02-2021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7"/>
    <s v="INDIVIDUAL"/>
    <x v="2"/>
    <s v="Virtusa corporation"/>
    <x v="2"/>
    <x v="0"/>
    <x v="6"/>
    <s v="14-05-2021"/>
    <s v="14-05-2021"/>
    <x v="1"/>
    <x v="1"/>
    <s v="14-06-2021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s v="13-03-2021"/>
    <s v="13-03-2021"/>
    <x v="1"/>
    <x v="1"/>
    <s v="13-04-2021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s v="12-10-2021"/>
    <s v="12-10-2021"/>
    <x v="1"/>
    <x v="1"/>
    <s v="12-11-2021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s v="14-06-2021"/>
    <s v="13-03-2021"/>
    <x v="1"/>
    <x v="1"/>
    <s v="13-04-2021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s v="14-06-2021"/>
    <s v="14-06-2021"/>
    <x v="1"/>
    <x v="1"/>
    <s v="14-07-2021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8"/>
    <s v="INDIVIDUAL"/>
    <x v="2"/>
    <s v="Book Factory LLC"/>
    <x v="2"/>
    <x v="0"/>
    <x v="11"/>
    <s v="14-05-2021"/>
    <s v="14-04-2021"/>
    <x v="1"/>
    <x v="1"/>
    <s v="14-05-2021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s v="14-01-2021"/>
    <s v="14-01-2021"/>
    <x v="1"/>
    <x v="1"/>
    <s v="14-02-2021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s v="13-02-2021"/>
    <s v="13-01-2021"/>
    <x v="1"/>
    <x v="1"/>
    <s v="13-02-2021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s v="11-03-2021"/>
    <s v="11-03-2021"/>
    <x v="1"/>
    <x v="1"/>
    <s v="11-04-2021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0"/>
    <s v="INDIVIDUAL"/>
    <x v="5"/>
    <s v="Home Buyers Warranty"/>
    <x v="2"/>
    <x v="0"/>
    <x v="21"/>
    <s v="12-11-2021"/>
    <s v="12-11-2021"/>
    <x v="1"/>
    <x v="1"/>
    <s v="12-12-2021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s v="14-03-2021"/>
    <s v="11-03-2021"/>
    <x v="1"/>
    <x v="1"/>
    <s v="11-04-2021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26"/>
    <s v="INDIVIDUAL"/>
    <x v="5"/>
    <s v="Forsyth Mechanical"/>
    <x v="2"/>
    <x v="0"/>
    <x v="22"/>
    <s v="15-12-2021"/>
    <s v="14-11-2021"/>
    <x v="1"/>
    <x v="1"/>
    <s v="14-12-2021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s v="14-09-2021"/>
    <s v="14-05-2021"/>
    <x v="1"/>
    <x v="1"/>
    <s v="14-06-2021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s v="16-05-2021"/>
    <s v="14-04-2021"/>
    <x v="1"/>
    <x v="1"/>
    <s v="14-05-2021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s v="15-10-2021"/>
    <s v="13-07-2021"/>
    <x v="1"/>
    <x v="1"/>
    <s v="13-08-2021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2"/>
    <s v="INDIVIDUAL"/>
    <x v="7"/>
    <s v="Aero Air LLC"/>
    <x v="2"/>
    <x v="0"/>
    <x v="29"/>
    <s v="14-12-2021"/>
    <s v="13-05-2021"/>
    <x v="1"/>
    <x v="1"/>
    <s v="13-06-2021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s v="16-05-2021"/>
    <s v="13-03-2021"/>
    <x v="1"/>
    <x v="1"/>
    <s v="13-04-2021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s v="15-07-2021"/>
    <s v="11-08-2021"/>
    <x v="1"/>
    <x v="1"/>
    <s v="11-09-2021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s v="13-04-2021"/>
    <s v="13-04-2021"/>
    <x v="1"/>
    <x v="1"/>
    <s v="13-05-2021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s v="12-12-2021"/>
    <s v="12-12-2021"/>
    <x v="1"/>
    <x v="1"/>
    <s v="12-01-2022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s v="16-05-2021"/>
    <s v="14-04-2021"/>
    <x v="1"/>
    <x v="1"/>
    <s v="14-05-2021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s v="14-05-2021"/>
    <s v="14-05-2021"/>
    <x v="1"/>
    <x v="1"/>
    <s v="14-06-2021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s v="13-06-2021"/>
    <s v="13-06-2021"/>
    <x v="1"/>
    <x v="1"/>
    <s v="13-07-2021"/>
    <n v="673000"/>
    <x v="9"/>
    <s v="B3"/>
    <x v="1"/>
    <s v="Not Verified"/>
    <n v="68500"/>
    <n v="0.1212"/>
    <n v="260.48"/>
    <n v="0.1062"/>
    <n v="8000"/>
    <n v="16"/>
    <n v="9378"/>
  </r>
  <r>
    <n v="475648"/>
    <x v="21"/>
    <s v="INDIVIDUAL"/>
    <x v="7"/>
    <s v="Wal-Mart"/>
    <x v="2"/>
    <x v="0"/>
    <x v="24"/>
    <s v="11-07-2021"/>
    <s v="11-07-2021"/>
    <x v="1"/>
    <x v="1"/>
    <s v="11-08-2021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s v="16-05-2021"/>
    <s v="10-11-2021"/>
    <x v="1"/>
    <x v="1"/>
    <s v="10-12-2021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s v="15-08-2021"/>
    <s v="14-09-2021"/>
    <x v="1"/>
    <x v="1"/>
    <s v="14-10-2021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s v="13-08-2021"/>
    <s v="13-08-2021"/>
    <x v="1"/>
    <x v="1"/>
    <s v="13-09-2021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s v="16-05-2021"/>
    <s v="14-06-2021"/>
    <x v="1"/>
    <x v="1"/>
    <s v="14-07-2021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8"/>
    <s v="INDIVIDUAL"/>
    <x v="9"/>
    <s v="the ohio state university medical center"/>
    <x v="2"/>
    <x v="0"/>
    <x v="11"/>
    <s v="14-11-2021"/>
    <s v="14-08-2021"/>
    <x v="1"/>
    <x v="1"/>
    <s v="14-09-2021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7"/>
    <s v="INDIVIDUAL"/>
    <x v="9"/>
    <s v="Premier 94 Trucking"/>
    <x v="2"/>
    <x v="0"/>
    <x v="42"/>
    <s v="13-05-2021"/>
    <s v="13-05-2021"/>
    <x v="1"/>
    <x v="1"/>
    <s v="13-06-2021"/>
    <n v="889011"/>
    <x v="9"/>
    <s v="B5"/>
    <x v="1"/>
    <s v="Not Verified"/>
    <n v="45000"/>
    <n v="0.1032"/>
    <n v="327.91"/>
    <n v="0.1111"/>
    <n v="10000"/>
    <n v="9"/>
    <n v="11613"/>
  </r>
  <r>
    <n v="499174"/>
    <x v="20"/>
    <s v="INDIVIDUAL"/>
    <x v="10"/>
    <s v="Wiggins Telephone"/>
    <x v="2"/>
    <x v="0"/>
    <x v="27"/>
    <s v="16-05-2021"/>
    <s v="13-05-2021"/>
    <x v="1"/>
    <x v="1"/>
    <s v="13-06-2021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s v="12-10-2021"/>
    <s v="12-10-2021"/>
    <x v="1"/>
    <x v="1"/>
    <s v="12-11-2021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s v="15-04-2021"/>
    <s v="10-05-2021"/>
    <x v="1"/>
    <x v="1"/>
    <s v="10-06-2021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s v="16-03-2021"/>
    <s v="14-12-2021"/>
    <x v="1"/>
    <x v="1"/>
    <s v="14-01-2022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s v="15-03-2021"/>
    <s v="14-10-2021"/>
    <x v="1"/>
    <x v="1"/>
    <s v="14-11-2021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s v="12-01-2021"/>
    <s v="09-04-2021"/>
    <x v="1"/>
    <x v="1"/>
    <s v="09-05-2021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s v="16-03-2021"/>
    <s v="12-05-2021"/>
    <x v="1"/>
    <x v="1"/>
    <s v="12-06-2021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s v="16-05-2021"/>
    <s v="14-08-2021"/>
    <x v="1"/>
    <x v="1"/>
    <s v="14-09-2021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s v="13-05-2021"/>
    <s v="13-05-2021"/>
    <x v="1"/>
    <x v="1"/>
    <s v="13-06-2021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1"/>
    <s v="INDIVIDUAL"/>
    <x v="0"/>
    <s v=""/>
    <x v="2"/>
    <x v="0"/>
    <x v="24"/>
    <s v="14-01-2021"/>
    <s v="11-12-2021"/>
    <x v="1"/>
    <x v="1"/>
    <s v="11-01-2022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28"/>
    <s v="INDIVIDUAL"/>
    <x v="0"/>
    <s v="Northeast Family Institute (NFI Vt)"/>
    <x v="2"/>
    <x v="0"/>
    <x v="25"/>
    <s v="15-09-2021"/>
    <s v="14-06-2021"/>
    <x v="1"/>
    <x v="1"/>
    <s v="14-07-2021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0"/>
    <s v="INDIVIDUAL"/>
    <x v="0"/>
    <s v="grandstands international"/>
    <x v="2"/>
    <x v="0"/>
    <x v="32"/>
    <s v="15-11-2021"/>
    <s v="12-09-2021"/>
    <x v="1"/>
    <x v="1"/>
    <s v="12-10-2021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s v="12-06-2021"/>
    <s v="12-06-2021"/>
    <x v="1"/>
    <x v="1"/>
    <s v="12-07-2021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s v="15-09-2021"/>
    <s v="11-12-2021"/>
    <x v="1"/>
    <x v="1"/>
    <s v="11-01-2022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s v="12-11-2021"/>
    <s v="12-11-2021"/>
    <x v="1"/>
    <x v="1"/>
    <s v="12-12-2021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s v="14-12-2021"/>
    <s v="11-12-2021"/>
    <x v="1"/>
    <x v="1"/>
    <s v="11-01-2022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s v="10-07-2021"/>
    <s v="10-07-2021"/>
    <x v="1"/>
    <x v="1"/>
    <s v="10-08-2021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s v="12-10-2021"/>
    <s v="11-11-2021"/>
    <x v="1"/>
    <x v="1"/>
    <s v="11-12-2021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6"/>
    <s v="INDIVIDUAL"/>
    <x v="4"/>
    <s v="ozarks family vision centre"/>
    <x v="2"/>
    <x v="0"/>
    <x v="6"/>
    <s v="16-05-2021"/>
    <s v="14-06-2021"/>
    <x v="1"/>
    <x v="1"/>
    <s v="14-07-2021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s v="12-09-2021"/>
    <s v="12-09-2021"/>
    <x v="1"/>
    <x v="1"/>
    <s v="12-10-2021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s v="16-04-2021"/>
    <s v="13-12-2021"/>
    <x v="1"/>
    <x v="1"/>
    <s v="13-01-2022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s v="11-03-2021"/>
    <s v="11-03-2021"/>
    <x v="1"/>
    <x v="1"/>
    <s v="11-04-2021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29"/>
    <s v="INDIVIDUAL"/>
    <x v="3"/>
    <s v="USAF"/>
    <x v="2"/>
    <x v="0"/>
    <x v="43"/>
    <s v="15-12-2021"/>
    <s v="13-04-2021"/>
    <x v="1"/>
    <x v="1"/>
    <s v="13-05-2021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s v="13-10-2021"/>
    <s v="13-04-2021"/>
    <x v="1"/>
    <x v="1"/>
    <s v="13-05-2021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s v="14-08-2021"/>
    <s v="12-06-2021"/>
    <x v="1"/>
    <x v="1"/>
    <s v="12-07-2021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26"/>
    <s v="INDIVIDUAL"/>
    <x v="6"/>
    <s v="BDP International"/>
    <x v="2"/>
    <x v="0"/>
    <x v="29"/>
    <s v="14-07-2021"/>
    <s v="14-05-2021"/>
    <x v="1"/>
    <x v="1"/>
    <s v="14-06-2021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s v="14-08-2021"/>
    <s v="14-08-2021"/>
    <x v="1"/>
    <x v="1"/>
    <s v="14-09-2021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s v="12-11-2021"/>
    <s v="12-12-2021"/>
    <x v="1"/>
    <x v="1"/>
    <s v="12-01-2022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s v="13-03-2021"/>
    <s v="13-03-2021"/>
    <x v="1"/>
    <x v="1"/>
    <s v="13-04-2021"/>
    <n v="628451"/>
    <x v="9"/>
    <s v="B3"/>
    <x v="1"/>
    <s v="Not Verified"/>
    <n v="111000"/>
    <n v="0.2195"/>
    <n v="488.4"/>
    <n v="0.1062"/>
    <n v="15000"/>
    <n v="57"/>
    <n v="17584"/>
  </r>
  <r>
    <n v="485293"/>
    <x v="19"/>
    <s v="INDIVIDUAL"/>
    <x v="6"/>
    <s v="Paradise Valley Hospital"/>
    <x v="2"/>
    <x v="0"/>
    <x v="46"/>
    <s v="16-05-2021"/>
    <s v="13-03-2021"/>
    <x v="1"/>
    <x v="1"/>
    <s v="13-04-2021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s v="16-05-2021"/>
    <s v="12-02-2021"/>
    <x v="1"/>
    <x v="1"/>
    <s v="12-03-2021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s v="15-06-2021"/>
    <s v="13-02-2021"/>
    <x v="1"/>
    <x v="1"/>
    <s v="13-03-2021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s v="13-05-2021"/>
    <s v="13-04-2021"/>
    <x v="1"/>
    <x v="1"/>
    <s v="13-05-2021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0"/>
    <s v="INDIVIDUAL"/>
    <x v="3"/>
    <s v="US Government"/>
    <x v="2"/>
    <x v="0"/>
    <x v="52"/>
    <s v="16-04-2021"/>
    <s v="12-10-2021"/>
    <x v="1"/>
    <x v="1"/>
    <s v="12-11-2021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s v="14-10-2021"/>
    <s v="14-11-2021"/>
    <x v="1"/>
    <x v="1"/>
    <s v="14-12-2021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s v="13-07-2021"/>
    <s v="12-12-2021"/>
    <x v="1"/>
    <x v="1"/>
    <s v="12-01-2022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7"/>
    <s v="INDIVIDUAL"/>
    <x v="3"/>
    <s v="ConocoPhillips"/>
    <x v="2"/>
    <x v="0"/>
    <x v="59"/>
    <s v="11-06-2021"/>
    <s v="11-07-2021"/>
    <x v="1"/>
    <x v="1"/>
    <s v="11-08-2021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s v="16-05-2021"/>
    <s v="14-02-2021"/>
    <x v="1"/>
    <x v="1"/>
    <s v="14-03-2021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2"/>
    <s v="INDIVIDUAL"/>
    <x v="3"/>
    <s v="ashforth pacific inc."/>
    <x v="2"/>
    <x v="0"/>
    <x v="44"/>
    <s v="14-07-2021"/>
    <s v="14-07-2021"/>
    <x v="1"/>
    <x v="1"/>
    <s v="14-08-2021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s v="12-11-2021"/>
    <s v="10-03-2021"/>
    <x v="1"/>
    <x v="1"/>
    <s v="10-04-2021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s v="16-05-2021"/>
    <s v="14-01-2021"/>
    <x v="1"/>
    <x v="1"/>
    <s v="14-02-2021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s v="15-09-2021"/>
    <s v="14-11-2021"/>
    <x v="1"/>
    <x v="1"/>
    <s v="14-12-2021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s v="15-04-2021"/>
    <s v="11-06-2021"/>
    <x v="1"/>
    <x v="1"/>
    <s v="11-07-2021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s v="15-10-2021"/>
    <s v="14-08-2021"/>
    <x v="1"/>
    <x v="1"/>
    <s v="14-09-2021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s v="14-11-2021"/>
    <s v="14-06-2021"/>
    <x v="1"/>
    <x v="1"/>
    <s v="14-07-2021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s v="16-01-2021"/>
    <s v="14-10-2021"/>
    <x v="1"/>
    <x v="1"/>
    <s v="14-11-2021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s v="16-04-2021"/>
    <s v="12-10-2021"/>
    <x v="1"/>
    <x v="1"/>
    <s v="12-11-2021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s v="12-09-2021"/>
    <s v="12-09-2021"/>
    <x v="1"/>
    <x v="1"/>
    <s v="12-10-2021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s v="11-06-2021"/>
    <s v="11-06-2021"/>
    <x v="1"/>
    <x v="1"/>
    <s v="11-07-2021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s v="13-03-2021"/>
    <s v="13-03-2021"/>
    <x v="1"/>
    <x v="1"/>
    <s v="13-04-2021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27"/>
    <s v="INDIVIDUAL"/>
    <x v="4"/>
    <s v="Garmin International"/>
    <x v="2"/>
    <x v="0"/>
    <x v="29"/>
    <s v="14-01-2021"/>
    <s v="14-01-2021"/>
    <x v="1"/>
    <x v="1"/>
    <s v="14-02-2021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s v="12-02-2021"/>
    <s v="10-04-2021"/>
    <x v="1"/>
    <x v="1"/>
    <s v="10-05-2021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s v="11-11-2021"/>
    <s v="11-11-2021"/>
    <x v="1"/>
    <x v="1"/>
    <s v="11-12-2021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s v="14-09-2021"/>
    <s v="14-10-2021"/>
    <x v="1"/>
    <x v="1"/>
    <s v="14-11-2021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s v="16-05-2021"/>
    <s v="14-06-2021"/>
    <x v="1"/>
    <x v="1"/>
    <s v="14-07-2021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s v="15-07-2021"/>
    <s v="11-06-2021"/>
    <x v="1"/>
    <x v="1"/>
    <s v="11-07-2021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s v="16-05-2021"/>
    <s v="13-02-2021"/>
    <x v="1"/>
    <x v="1"/>
    <s v="13-03-2021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s v="15-08-2021"/>
    <s v="14-02-2021"/>
    <x v="1"/>
    <x v="1"/>
    <s v="14-03-2021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s v="16-05-2021"/>
    <s v="11-06-2021"/>
    <x v="1"/>
    <x v="1"/>
    <s v="11-07-2021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s v="14-10-2021"/>
    <s v="14-07-2021"/>
    <x v="1"/>
    <x v="1"/>
    <s v="14-08-2021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0"/>
    <s v="INDIVIDUAL"/>
    <x v="2"/>
    <s v="hospital of saint raphael's"/>
    <x v="2"/>
    <x v="0"/>
    <x v="30"/>
    <s v="15-04-2021"/>
    <s v="12-08-2021"/>
    <x v="1"/>
    <x v="1"/>
    <s v="12-09-2021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s v="16-05-2021"/>
    <s v="13-04-2021"/>
    <x v="1"/>
    <x v="1"/>
    <s v="13-05-2021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s v="13-03-2021"/>
    <s v="13-03-2021"/>
    <x v="1"/>
    <x v="1"/>
    <s v="13-04-2021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s v="16-04-2021"/>
    <s v="14-04-2021"/>
    <x v="1"/>
    <x v="1"/>
    <s v="14-05-2021"/>
    <n v="905685"/>
    <x v="9"/>
    <s v="B2"/>
    <x v="1"/>
    <s v="Not Verified"/>
    <n v="36000"/>
    <n v="0.223"/>
    <n v="48.41"/>
    <n v="0.1"/>
    <n v="1500"/>
    <n v="18"/>
    <n v="1742"/>
  </r>
  <r>
    <n v="1027992"/>
    <x v="17"/>
    <s v="INDIVIDUAL"/>
    <x v="5"/>
    <s v="Hackensack Medical Center"/>
    <x v="2"/>
    <x v="0"/>
    <x v="22"/>
    <s v="16-02-2021"/>
    <s v="14-12-2021"/>
    <x v="1"/>
    <x v="1"/>
    <s v="14-01-2022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s v="15-10-2021"/>
    <s v="12-05-2021"/>
    <x v="1"/>
    <x v="1"/>
    <s v="12-06-2021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s v="13-06-2021"/>
    <s v="13-06-2021"/>
    <x v="1"/>
    <x v="1"/>
    <s v="13-07-2021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6"/>
    <s v="INDIVIDUAL"/>
    <x v="9"/>
    <s v="MHC Kenworth"/>
    <x v="2"/>
    <x v="0"/>
    <x v="43"/>
    <s v="16-05-2021"/>
    <s v="12-09-2021"/>
    <x v="1"/>
    <x v="1"/>
    <s v="12-10-2021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s v="14-02-2021"/>
    <s v="14-01-2021"/>
    <x v="1"/>
    <x v="1"/>
    <s v="14-02-2021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s v="15-05-2021"/>
    <s v="10-08-2021"/>
    <x v="1"/>
    <x v="1"/>
    <s v="10-09-2021"/>
    <n v="354488"/>
    <x v="9"/>
    <s v="B2"/>
    <x v="1"/>
    <s v="Not Verified"/>
    <n v="58752"/>
    <n v="0.108"/>
    <n v="71"/>
    <n v="0.10009999999999999"/>
    <n v="3000"/>
    <n v="12"/>
    <n v="2511"/>
  </r>
  <r>
    <n v="465925"/>
    <x v="19"/>
    <s v="INDIVIDUAL"/>
    <x v="10"/>
    <s v="Prescott Brewing Company"/>
    <x v="2"/>
    <x v="0"/>
    <x v="31"/>
    <s v="13-08-2021"/>
    <s v="13-01-2021"/>
    <x v="1"/>
    <x v="1"/>
    <s v="13-02-2021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s v="16-05-2021"/>
    <s v="10-08-2021"/>
    <x v="1"/>
    <x v="1"/>
    <s v="10-09-2021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7"/>
    <s v="INDIVIDUAL"/>
    <x v="1"/>
    <s v="HOPE Consulting Inc."/>
    <x v="2"/>
    <x v="0"/>
    <x v="43"/>
    <s v="13-07-2021"/>
    <s v="13-07-2021"/>
    <x v="1"/>
    <x v="1"/>
    <s v="13-08-2021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7"/>
    <s v="INDIVIDUAL"/>
    <x v="0"/>
    <s v="LUTHER MANKATO HONDA"/>
    <x v="2"/>
    <x v="0"/>
    <x v="31"/>
    <s v="13-02-2021"/>
    <s v="13-01-2021"/>
    <x v="1"/>
    <x v="1"/>
    <s v="13-02-2021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s v="11-05-2021"/>
    <s v="11-06-2021"/>
    <x v="1"/>
    <x v="1"/>
    <s v="11-07-2021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1"/>
    <s v="INDIVIDUAL"/>
    <x v="0"/>
    <s v="US Department of Defense"/>
    <x v="2"/>
    <x v="0"/>
    <x v="46"/>
    <s v="13-03-2021"/>
    <s v="12-09-2021"/>
    <x v="1"/>
    <x v="1"/>
    <s v="12-10-2021"/>
    <n v="612631"/>
    <x v="9"/>
    <s v="B4"/>
    <x v="1"/>
    <s v="Not Verified"/>
    <n v="90000"/>
    <n v="0.1343"/>
    <n v="392.83"/>
    <n v="0.1099"/>
    <n v="12000"/>
    <n v="18"/>
    <n v="14089"/>
  </r>
  <r>
    <n v="618716"/>
    <x v="18"/>
    <s v="INDIVIDUAL"/>
    <x v="0"/>
    <s v="Ups"/>
    <x v="2"/>
    <x v="0"/>
    <x v="49"/>
    <s v="14-09-2021"/>
    <s v="13-08-2021"/>
    <x v="1"/>
    <x v="1"/>
    <s v="13-09-2021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s v="15-07-2021"/>
    <s v="13-12-2021"/>
    <x v="1"/>
    <x v="1"/>
    <s v="13-01-2022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s v="10-10-2021"/>
    <s v="10-10-2021"/>
    <x v="1"/>
    <x v="1"/>
    <s v="10-11-2021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8"/>
    <s v="INDIVIDUAL"/>
    <x v="4"/>
    <s v="Ohio State University"/>
    <x v="2"/>
    <x v="0"/>
    <x v="15"/>
    <s v="16-05-2021"/>
    <s v="12-10-2021"/>
    <x v="1"/>
    <x v="1"/>
    <s v="12-11-2021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0"/>
    <s v="INDIVIDUAL"/>
    <x v="5"/>
    <s v="NEOPS"/>
    <x v="2"/>
    <x v="0"/>
    <x v="32"/>
    <s v="12-05-2021"/>
    <s v="12-05-2021"/>
    <x v="1"/>
    <x v="1"/>
    <s v="12-06-2021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7"/>
    <s v="INDIVIDUAL"/>
    <x v="6"/>
    <s v="Roche Pharmaceuticals"/>
    <x v="2"/>
    <x v="0"/>
    <x v="26"/>
    <s v="13-03-2021"/>
    <s v="13-03-2021"/>
    <x v="1"/>
    <x v="1"/>
    <s v="13-04-2021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s v="12-11-2021"/>
    <s v="12-11-2021"/>
    <x v="1"/>
    <x v="1"/>
    <s v="12-12-2021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s v="11-09-2021"/>
    <s v="11-09-2021"/>
    <x v="1"/>
    <x v="1"/>
    <s v="11-10-2021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s v="12-03-2021"/>
    <s v="12-03-2021"/>
    <x v="1"/>
    <x v="1"/>
    <s v="12-04-2021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1"/>
    <s v="INDIVIDUAL"/>
    <x v="3"/>
    <s v="USN"/>
    <x v="2"/>
    <x v="0"/>
    <x v="48"/>
    <s v="16-03-2021"/>
    <s v="13-02-2021"/>
    <x v="1"/>
    <x v="1"/>
    <s v="13-03-2021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s v="16-01-2021"/>
    <s v="13-05-2021"/>
    <x v="1"/>
    <x v="1"/>
    <s v="13-06-2021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s v="16-01-2021"/>
    <s v="12-07-2021"/>
    <x v="1"/>
    <x v="1"/>
    <s v="12-08-2021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s v="12-08-2021"/>
    <s v="12-08-2021"/>
    <x v="1"/>
    <x v="1"/>
    <s v="12-09-2021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s v="16-05-2021"/>
    <s v="12-11-2021"/>
    <x v="1"/>
    <x v="1"/>
    <s v="12-12-2021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s v="13-08-2021"/>
    <s v="11-04-2021"/>
    <x v="1"/>
    <x v="1"/>
    <s v="11-05-2021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s v="15-01-2021"/>
    <s v="12-06-2021"/>
    <x v="1"/>
    <x v="1"/>
    <s v="12-07-2021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0"/>
    <s v="INDIVIDUAL"/>
    <x v="8"/>
    <s v="dominos"/>
    <x v="2"/>
    <x v="0"/>
    <x v="31"/>
    <s v="15-02-2021"/>
    <s v="11-05-2021"/>
    <x v="1"/>
    <x v="1"/>
    <s v="11-06-2021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s v="16-03-2021"/>
    <s v="14-08-2021"/>
    <x v="1"/>
    <x v="1"/>
    <s v="14-09-2021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s v="14-11-2021"/>
    <s v="14-11-2021"/>
    <x v="1"/>
    <x v="1"/>
    <s v="14-12-2021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0"/>
    <s v="INDIVIDUAL"/>
    <x v="4"/>
    <s v="Mission Critical Systems, Inc."/>
    <x v="2"/>
    <x v="0"/>
    <x v="48"/>
    <s v="16-05-2021"/>
    <s v="12-05-2021"/>
    <x v="1"/>
    <x v="1"/>
    <s v="12-06-2021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s v="15-12-2021"/>
    <s v="13-02-2021"/>
    <x v="1"/>
    <x v="1"/>
    <s v="13-03-2021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0"/>
    <s v="INDIVIDUAL"/>
    <x v="4"/>
    <s v="Memorial Health Systems"/>
    <x v="2"/>
    <x v="0"/>
    <x v="0"/>
    <s v="14-02-2021"/>
    <s v="14-01-2021"/>
    <x v="1"/>
    <x v="1"/>
    <s v="14-02-2021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s v="16-05-2021"/>
    <s v="10-08-2021"/>
    <x v="1"/>
    <x v="1"/>
    <s v="10-09-2021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s v="11-11-2021"/>
    <s v="11-12-2021"/>
    <x v="1"/>
    <x v="1"/>
    <s v="11-01-2022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7"/>
    <s v="INDIVIDUAL"/>
    <x v="4"/>
    <s v="U.S. Government, Dept of Homeland Securi"/>
    <x v="2"/>
    <x v="0"/>
    <x v="32"/>
    <s v="16-05-2021"/>
    <s v="12-09-2021"/>
    <x v="1"/>
    <x v="1"/>
    <s v="12-10-2021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s v="15-12-2021"/>
    <s v="11-10-2021"/>
    <x v="1"/>
    <x v="1"/>
    <s v="11-11-2021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s v="16-02-2021"/>
    <s v="13-03-2021"/>
    <x v="1"/>
    <x v="1"/>
    <s v="13-04-2021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s v="16-01-2021"/>
    <s v="13-02-2021"/>
    <x v="1"/>
    <x v="1"/>
    <s v="13-03-2021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s v="15-07-2021"/>
    <s v="12-07-2021"/>
    <x v="1"/>
    <x v="1"/>
    <s v="12-08-2021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0"/>
    <s v="INDIVIDUAL"/>
    <x v="5"/>
    <s v="Tulsa County District Attorney"/>
    <x v="2"/>
    <x v="0"/>
    <x v="48"/>
    <s v="13-04-2021"/>
    <s v="13-05-2021"/>
    <x v="1"/>
    <x v="1"/>
    <s v="13-06-2021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7"/>
    <s v="INDIVIDUAL"/>
    <x v="5"/>
    <s v="Scibal Associates"/>
    <x v="2"/>
    <x v="0"/>
    <x v="21"/>
    <s v="14-02-2021"/>
    <s v="14-02-2021"/>
    <x v="1"/>
    <x v="1"/>
    <s v="14-03-2021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s v="14-01-2021"/>
    <s v="11-10-2021"/>
    <x v="1"/>
    <x v="1"/>
    <s v="11-11-2021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s v="15-02-2021"/>
    <s v="13-02-2021"/>
    <x v="1"/>
    <x v="1"/>
    <s v="13-03-2021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s v="11-05-2021"/>
    <s v="11-05-2021"/>
    <x v="1"/>
    <x v="1"/>
    <s v="11-06-2021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s v="16-05-2021"/>
    <s v="10-12-2021"/>
    <x v="1"/>
    <x v="1"/>
    <s v="10-01-2022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19"/>
    <s v="INDIVIDUAL"/>
    <x v="0"/>
    <s v="Guaranty Title"/>
    <x v="2"/>
    <x v="0"/>
    <x v="44"/>
    <s v="14-07-2021"/>
    <s v="14-07-2021"/>
    <x v="1"/>
    <x v="1"/>
    <s v="14-08-2021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s v="10-09-2021"/>
    <s v="10-09-2021"/>
    <x v="1"/>
    <x v="1"/>
    <s v="10-10-2021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s v="13-02-2021"/>
    <s v="13-01-2021"/>
    <x v="1"/>
    <x v="1"/>
    <s v="13-02-2021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s v="15-08-2021"/>
    <s v="11-10-2021"/>
    <x v="1"/>
    <x v="1"/>
    <s v="11-11-2021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s v="14-09-2021"/>
    <s v="12-11-2021"/>
    <x v="1"/>
    <x v="1"/>
    <s v="12-12-2021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29"/>
    <s v="INDIVIDUAL"/>
    <x v="5"/>
    <s v="Lockheed Martin"/>
    <x v="2"/>
    <x v="0"/>
    <x v="36"/>
    <s v="15-11-2021"/>
    <s v="11-12-2021"/>
    <x v="1"/>
    <x v="1"/>
    <s v="11-01-2022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s v="15-10-2021"/>
    <s v="12-03-2021"/>
    <x v="1"/>
    <x v="1"/>
    <s v="12-04-2021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s v="10-04-2021"/>
    <s v="10-04-2021"/>
    <x v="1"/>
    <x v="1"/>
    <s v="10-05-2021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s v="16-05-2021"/>
    <s v="12-12-2021"/>
    <x v="1"/>
    <x v="1"/>
    <s v="12-01-2022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s v="11-01-2021"/>
    <s v="10-09-2021"/>
    <x v="1"/>
    <x v="1"/>
    <s v="10-10-2021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s v="11-08-2021"/>
    <s v="11-10-2021"/>
    <x v="1"/>
    <x v="1"/>
    <s v="11-11-2021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7"/>
    <s v="INDIVIDUAL"/>
    <x v="3"/>
    <s v="Bank of America"/>
    <x v="2"/>
    <x v="0"/>
    <x v="24"/>
    <s v="12-02-2021"/>
    <s v="12-02-2021"/>
    <x v="1"/>
    <x v="1"/>
    <s v="12-03-2021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2"/>
    <s v="INDIVIDUAL"/>
    <x v="8"/>
    <s v="Sargent  and  Lundy LLC"/>
    <x v="2"/>
    <x v="0"/>
    <x v="23"/>
    <s v="12-04-2021"/>
    <s v="12-04-2021"/>
    <x v="1"/>
    <x v="1"/>
    <s v="12-05-2021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s v="12-08-2021"/>
    <s v="12-08-2021"/>
    <x v="1"/>
    <x v="1"/>
    <s v="12-09-2021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2"/>
    <s v="INDIVIDUAL"/>
    <x v="4"/>
    <s v="SP Newsprint"/>
    <x v="2"/>
    <x v="0"/>
    <x v="32"/>
    <s v="14-04-2021"/>
    <s v="12-06-2021"/>
    <x v="1"/>
    <x v="1"/>
    <s v="12-07-2021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s v="13-02-2021"/>
    <s v="13-02-2021"/>
    <x v="1"/>
    <x v="1"/>
    <s v="13-03-2021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7"/>
    <s v="INDIVIDUAL"/>
    <x v="2"/>
    <s v="Bristol Place Corporation"/>
    <x v="2"/>
    <x v="0"/>
    <x v="31"/>
    <s v="15-09-2021"/>
    <s v="12-12-2021"/>
    <x v="1"/>
    <x v="1"/>
    <s v="12-01-2022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s v="13-11-2021"/>
    <s v="12-09-2021"/>
    <x v="1"/>
    <x v="1"/>
    <s v="12-10-2021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s v="15-01-2021"/>
    <s v="13-05-2021"/>
    <x v="1"/>
    <x v="1"/>
    <s v="13-06-2021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s v="15-10-2021"/>
    <s v="13-03-2021"/>
    <x v="1"/>
    <x v="1"/>
    <s v="13-04-2021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s v="15-08-2021"/>
    <s v="11-03-2021"/>
    <x v="1"/>
    <x v="1"/>
    <s v="11-04-2021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s v="15-01-2021"/>
    <s v="10-03-2021"/>
    <x v="1"/>
    <x v="1"/>
    <s v="10-04-2021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s v="11-07-2021"/>
    <s v="11-06-2021"/>
    <x v="1"/>
    <x v="1"/>
    <s v="11-07-2021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s v="13-06-2021"/>
    <s v="13-06-2021"/>
    <x v="1"/>
    <x v="1"/>
    <s v="13-07-2021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s v="15-04-2021"/>
    <s v="14-09-2021"/>
    <x v="1"/>
    <x v="1"/>
    <s v="14-10-2021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s v="13-03-2021"/>
    <s v="13-03-2021"/>
    <x v="1"/>
    <x v="1"/>
    <s v="13-04-2021"/>
    <n v="775964"/>
    <x v="9"/>
    <s v="B5"/>
    <x v="1"/>
    <s v="Not Verified"/>
    <n v="37584"/>
    <n v="0.1108"/>
    <n v="126.51"/>
    <n v="0.1036"/>
    <n v="3900"/>
    <n v="10"/>
    <n v="4516"/>
  </r>
  <r>
    <n v="466935"/>
    <x v="18"/>
    <s v="INDIVIDUAL"/>
    <x v="5"/>
    <s v="OmniCare Pharmacy"/>
    <x v="2"/>
    <x v="0"/>
    <x v="31"/>
    <s v="11-03-2021"/>
    <s v="11-03-2021"/>
    <x v="1"/>
    <x v="1"/>
    <s v="11-04-2021"/>
    <n v="586892"/>
    <x v="9"/>
    <s v="B1"/>
    <x v="1"/>
    <s v="Not Verified"/>
    <n v="24000"/>
    <n v="0.2145"/>
    <n v="65.61"/>
    <n v="0.1114"/>
    <n v="2000"/>
    <n v="14"/>
    <n v="2219"/>
  </r>
  <r>
    <n v="778789"/>
    <x v="7"/>
    <s v="INDIVIDUAL"/>
    <x v="3"/>
    <s v="Wal-Mart"/>
    <x v="2"/>
    <x v="0"/>
    <x v="6"/>
    <s v="15-04-2021"/>
    <s v="14-06-2021"/>
    <x v="1"/>
    <x v="1"/>
    <s v="14-07-2021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s v="15-03-2021"/>
    <s v="11-03-2021"/>
    <x v="1"/>
    <x v="1"/>
    <s v="11-04-2021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s v="13-03-2021"/>
    <s v="13-03-2021"/>
    <x v="1"/>
    <x v="1"/>
    <s v="13-04-2021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3"/>
    <s v="INDIVIDUAL"/>
    <x v="4"/>
    <s v=""/>
    <x v="2"/>
    <x v="0"/>
    <x v="26"/>
    <s v="13-02-2021"/>
    <s v="12-01-2021"/>
    <x v="1"/>
    <x v="1"/>
    <s v="12-02-2021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s v="10-09-2021"/>
    <s v="10-09-2021"/>
    <x v="1"/>
    <x v="1"/>
    <s v="10-10-2021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s v="15-06-2021"/>
    <s v="12-10-2021"/>
    <x v="1"/>
    <x v="1"/>
    <s v="12-11-2021"/>
    <n v="672124"/>
    <x v="9"/>
    <s v="C1"/>
    <x v="1"/>
    <s v="Not Verified"/>
    <n v="40000"/>
    <n v="2.01E-2"/>
    <n v="80.56"/>
    <n v="0.1273"/>
    <n v="2400"/>
    <n v="7"/>
    <n v="2712"/>
  </r>
  <r>
    <n v="772883"/>
    <x v="20"/>
    <s v="INDIVIDUAL"/>
    <x v="6"/>
    <s v="TDC Excavating LLC"/>
    <x v="0"/>
    <x v="0"/>
    <x v="6"/>
    <s v="14-09-2021"/>
    <s v="14-06-2021"/>
    <x v="1"/>
    <x v="1"/>
    <s v="14-07-2021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7"/>
    <s v="INDIVIDUAL"/>
    <x v="6"/>
    <s v="usmc"/>
    <x v="0"/>
    <x v="0"/>
    <x v="26"/>
    <s v="13-03-2021"/>
    <s v="13-04-2021"/>
    <x v="1"/>
    <x v="1"/>
    <s v="13-05-2021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31"/>
    <s v="INDIVIDUAL"/>
    <x v="6"/>
    <s v="Department of Health and Human Services"/>
    <x v="0"/>
    <x v="0"/>
    <x v="22"/>
    <s v="14-11-2021"/>
    <s v="14-11-2021"/>
    <x v="1"/>
    <x v="1"/>
    <s v="14-12-2021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s v="13-02-2021"/>
    <s v="13-01-2021"/>
    <x v="1"/>
    <x v="1"/>
    <s v="13-02-2021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4"/>
    <s v="INDIVIDUAL"/>
    <x v="6"/>
    <s v="Healing Health Center"/>
    <x v="0"/>
    <x v="0"/>
    <x v="27"/>
    <s v="12-02-2021"/>
    <s v="12-01-2021"/>
    <x v="1"/>
    <x v="1"/>
    <s v="12-02-2021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s v="16-05-2021"/>
    <s v="13-02-2021"/>
    <x v="1"/>
    <x v="1"/>
    <s v="13-03-2021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s v="15-08-2021"/>
    <s v="11-12-2021"/>
    <x v="1"/>
    <x v="1"/>
    <s v="11-01-2022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s v="13-02-2021"/>
    <s v="13-01-2021"/>
    <x v="1"/>
    <x v="1"/>
    <s v="13-02-2021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s v="15-02-2021"/>
    <s v="13-12-2021"/>
    <x v="1"/>
    <x v="1"/>
    <s v="13-01-2022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s v="15-01-2021"/>
    <s v="13-03-2021"/>
    <x v="1"/>
    <x v="1"/>
    <s v="13-04-2021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25"/>
    <s v="INDIVIDUAL"/>
    <x v="8"/>
    <s v="Millennium Thoroughbreds"/>
    <x v="0"/>
    <x v="0"/>
    <x v="26"/>
    <s v="13-03-2021"/>
    <s v="13-04-2021"/>
    <x v="1"/>
    <x v="1"/>
    <s v="13-05-2021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s v="15-09-2021"/>
    <s v="13-09-2021"/>
    <x v="1"/>
    <x v="1"/>
    <s v="13-10-2021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s v="13-12-2021"/>
    <s v="12-12-2021"/>
    <x v="1"/>
    <x v="1"/>
    <s v="12-01-2022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s v="14-04-2021"/>
    <s v="14-04-2021"/>
    <x v="1"/>
    <x v="1"/>
    <s v="14-05-2021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s v="16-05-2021"/>
    <s v="14-08-2021"/>
    <x v="1"/>
    <x v="1"/>
    <s v="14-09-2021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s v="13-02-2021"/>
    <s v="13-03-2021"/>
    <x v="1"/>
    <x v="1"/>
    <s v="13-04-2021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1"/>
    <s v="INDIVIDUAL"/>
    <x v="8"/>
    <s v="Clark Construction"/>
    <x v="0"/>
    <x v="0"/>
    <x v="47"/>
    <s v="11-03-2021"/>
    <s v="11-03-2021"/>
    <x v="1"/>
    <x v="1"/>
    <s v="11-04-2021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s v="13-04-2021"/>
    <s v="13-04-2021"/>
    <x v="1"/>
    <x v="1"/>
    <s v="13-05-2021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s v="16-03-2021"/>
    <s v="10-07-2021"/>
    <x v="1"/>
    <x v="1"/>
    <s v="10-08-2021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19"/>
    <s v="INDIVIDUAL"/>
    <x v="8"/>
    <s v="City of Little Rock"/>
    <x v="0"/>
    <x v="0"/>
    <x v="48"/>
    <s v="16-03-2021"/>
    <s v="10-08-2021"/>
    <x v="1"/>
    <x v="1"/>
    <s v="10-09-2021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s v="16-05-2021"/>
    <s v="13-06-2021"/>
    <x v="1"/>
    <x v="1"/>
    <s v="13-07-2021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s v="14-02-2021"/>
    <s v="13-03-2021"/>
    <x v="1"/>
    <x v="1"/>
    <s v="13-04-2021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s v="12-12-2021"/>
    <s v="12-12-2021"/>
    <x v="1"/>
    <x v="1"/>
    <s v="12-01-2022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s v="16-04-2021"/>
    <s v="13-04-2021"/>
    <x v="1"/>
    <x v="1"/>
    <s v="13-05-2021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s v="15-12-2021"/>
    <s v="13-02-2021"/>
    <x v="1"/>
    <x v="1"/>
    <s v="13-03-2021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s v="11-06-2021"/>
    <s v="11-06-2021"/>
    <x v="1"/>
    <x v="1"/>
    <s v="11-07-2021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8"/>
    <s v="INDIVIDUAL"/>
    <x v="4"/>
    <s v="Sims Chevrolet"/>
    <x v="0"/>
    <x v="0"/>
    <x v="27"/>
    <s v="13-05-2021"/>
    <s v="13-05-2021"/>
    <x v="1"/>
    <x v="1"/>
    <s v="13-06-2021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s v="16-02-2021"/>
    <s v="12-11-2021"/>
    <x v="1"/>
    <x v="1"/>
    <s v="12-12-2021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s v="11-04-2021"/>
    <s v="11-04-2021"/>
    <x v="1"/>
    <x v="1"/>
    <s v="11-05-2021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s v="16-05-2021"/>
    <s v="13-09-2021"/>
    <x v="1"/>
    <x v="1"/>
    <s v="13-10-2021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7"/>
    <s v="INDIVIDUAL"/>
    <x v="2"/>
    <s v="Palumbos"/>
    <x v="0"/>
    <x v="0"/>
    <x v="57"/>
    <s v="11-07-2021"/>
    <s v="11-07-2021"/>
    <x v="1"/>
    <x v="1"/>
    <s v="11-08-2021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1"/>
    <s v="INDIVIDUAL"/>
    <x v="2"/>
    <s v="Deloitte Services LLP"/>
    <x v="0"/>
    <x v="0"/>
    <x v="54"/>
    <s v="16-05-2021"/>
    <s v="13-01-2021"/>
    <x v="1"/>
    <x v="1"/>
    <s v="13-02-2021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s v="14-04-2021"/>
    <s v="11-09-2021"/>
    <x v="1"/>
    <x v="1"/>
    <s v="11-10-2021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7"/>
    <s v="INDIVIDUAL"/>
    <x v="2"/>
    <s v="sax macy fromm and company"/>
    <x v="0"/>
    <x v="0"/>
    <x v="51"/>
    <s v="16-03-2021"/>
    <s v="12-02-2021"/>
    <x v="1"/>
    <x v="1"/>
    <s v="12-03-2021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s v="13-09-2021"/>
    <s v="13-09-2021"/>
    <x v="1"/>
    <x v="1"/>
    <s v="13-10-2021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s v="14-05-2021"/>
    <s v="13-11-2021"/>
    <x v="1"/>
    <x v="1"/>
    <s v="13-12-2021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s v="13-10-2021"/>
    <s v="13-11-2021"/>
    <x v="1"/>
    <x v="1"/>
    <s v="13-12-2021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s v="15-03-2021"/>
    <s v="14-08-2021"/>
    <x v="1"/>
    <x v="1"/>
    <s v="14-09-2021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s v="13-09-2021"/>
    <s v="13-05-2021"/>
    <x v="1"/>
    <x v="1"/>
    <s v="13-06-2021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s v="12-10-2021"/>
    <s v="12-10-2021"/>
    <x v="1"/>
    <x v="1"/>
    <s v="12-11-2021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s v="13-02-2021"/>
    <s v="13-01-2021"/>
    <x v="1"/>
    <x v="1"/>
    <s v="13-02-2021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s v="16-05-2021"/>
    <s v="12-12-2021"/>
    <x v="1"/>
    <x v="1"/>
    <s v="12-01-2022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s v="13-04-2021"/>
    <s v="13-04-2021"/>
    <x v="1"/>
    <x v="1"/>
    <s v="13-05-2021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s v="11-01-2021"/>
    <s v="11-01-2021"/>
    <x v="1"/>
    <x v="1"/>
    <s v="11-02-2021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s v="11-10-2021"/>
    <s v="11-10-2021"/>
    <x v="1"/>
    <x v="1"/>
    <s v="11-11-2021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s v="13-02-2021"/>
    <s v="13-02-2021"/>
    <x v="1"/>
    <x v="1"/>
    <s v="13-03-2021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s v="14-09-2021"/>
    <s v="10-09-2021"/>
    <x v="1"/>
    <x v="1"/>
    <s v="10-10-2021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s v="16-04-2021"/>
    <s v="10-07-2021"/>
    <x v="1"/>
    <x v="1"/>
    <s v="10-08-2021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7"/>
    <s v="INDIVIDUAL"/>
    <x v="10"/>
    <s v="Crows Nest"/>
    <x v="0"/>
    <x v="0"/>
    <x v="26"/>
    <s v="16-05-2021"/>
    <s v="13-04-2021"/>
    <x v="1"/>
    <x v="1"/>
    <s v="13-05-2021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s v="13-02-2021"/>
    <s v="13-02-2021"/>
    <x v="1"/>
    <x v="1"/>
    <s v="13-03-2021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s v="16-05-2021"/>
    <s v="12-07-2021"/>
    <x v="1"/>
    <x v="1"/>
    <s v="12-08-2021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6"/>
    <s v="INDIVIDUAL"/>
    <x v="0"/>
    <s v="Concord Publishing House"/>
    <x v="0"/>
    <x v="0"/>
    <x v="26"/>
    <s v="16-05-2021"/>
    <s v="10-12-2021"/>
    <x v="1"/>
    <x v="1"/>
    <s v="10-01-2022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s v="16-05-2021"/>
    <s v="11-05-2021"/>
    <x v="1"/>
    <x v="1"/>
    <s v="11-06-2021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s v="16-05-2021"/>
    <s v="12-05-2021"/>
    <x v="1"/>
    <x v="1"/>
    <s v="12-06-2021"/>
    <n v="726392"/>
    <x v="9"/>
    <s v="C1"/>
    <x v="1"/>
    <s v="Not Verified"/>
    <n v="40000"/>
    <n v="5.67E-2"/>
    <n v="60.85"/>
    <n v="0.1323"/>
    <n v="1800"/>
    <n v="28"/>
    <n v="2105"/>
  </r>
  <r>
    <n v="577626"/>
    <x v="20"/>
    <s v="INDIVIDUAL"/>
    <x v="0"/>
    <s v="P3S Corp"/>
    <x v="0"/>
    <x v="0"/>
    <x v="54"/>
    <s v="13-09-2021"/>
    <s v="13-09-2021"/>
    <x v="1"/>
    <x v="1"/>
    <s v="13-10-2021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s v="16-05-2021"/>
    <s v="12-12-2021"/>
    <x v="1"/>
    <x v="1"/>
    <s v="12-01-2022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s v="12-04-2021"/>
    <s v="12-04-2021"/>
    <x v="1"/>
    <x v="1"/>
    <s v="12-05-2021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s v="16-05-2021"/>
    <s v="12-01-2021"/>
    <x v="1"/>
    <x v="1"/>
    <s v="12-02-2021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7"/>
    <s v="INDIVIDUAL"/>
    <x v="0"/>
    <s v="Hardwood Classics"/>
    <x v="0"/>
    <x v="0"/>
    <x v="51"/>
    <s v="13-06-2021"/>
    <s v="13-06-2021"/>
    <x v="1"/>
    <x v="1"/>
    <s v="13-07-2021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19"/>
    <s v="INDIVIDUAL"/>
    <x v="0"/>
    <s v="AAA Batery Service"/>
    <x v="0"/>
    <x v="0"/>
    <x v="47"/>
    <s v="10-09-2021"/>
    <s v="10-10-2021"/>
    <x v="1"/>
    <x v="1"/>
    <s v="10-11-2021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1"/>
    <s v="INDIVIDUAL"/>
    <x v="0"/>
    <s v="CGI"/>
    <x v="0"/>
    <x v="0"/>
    <x v="33"/>
    <s v="09-04-2021"/>
    <s v="09-04-2021"/>
    <x v="1"/>
    <x v="1"/>
    <s v="09-05-2021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7"/>
    <s v="INDIVIDUAL"/>
    <x v="0"/>
    <s v=""/>
    <x v="0"/>
    <x v="0"/>
    <x v="31"/>
    <s v="13-02-2021"/>
    <s v="13-01-2021"/>
    <x v="1"/>
    <x v="1"/>
    <s v="13-02-2021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s v="13-04-2021"/>
    <s v="13-04-2021"/>
    <x v="1"/>
    <x v="1"/>
    <s v="13-05-2021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1"/>
    <s v="INDIVIDUAL"/>
    <x v="6"/>
    <s v="S. J. Moore Interiors"/>
    <x v="0"/>
    <x v="0"/>
    <x v="26"/>
    <s v="13-03-2021"/>
    <s v="13-03-2021"/>
    <x v="1"/>
    <x v="1"/>
    <s v="13-04-2021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19"/>
    <s v="INDIVIDUAL"/>
    <x v="6"/>
    <s v="Procter and Gamble"/>
    <x v="0"/>
    <x v="0"/>
    <x v="33"/>
    <s v="10-07-2021"/>
    <s v="10-07-2021"/>
    <x v="1"/>
    <x v="1"/>
    <s v="10-08-2021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s v="16-05-2021"/>
    <s v="14-09-2021"/>
    <x v="1"/>
    <x v="1"/>
    <s v="14-10-2021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s v="15-12-2021"/>
    <s v="13-03-2021"/>
    <x v="1"/>
    <x v="1"/>
    <s v="13-04-2021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s v="14-12-2021"/>
    <s v="14-05-2021"/>
    <x v="1"/>
    <x v="1"/>
    <s v="14-06-2021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2"/>
    <s v="INDIVIDUAL"/>
    <x v="3"/>
    <s v="nike inc."/>
    <x v="0"/>
    <x v="0"/>
    <x v="27"/>
    <s v="15-09-2021"/>
    <s v="13-06-2021"/>
    <x v="1"/>
    <x v="1"/>
    <s v="13-07-2021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8"/>
    <s v="INDIVIDUAL"/>
    <x v="8"/>
    <s v="us army"/>
    <x v="0"/>
    <x v="0"/>
    <x v="47"/>
    <s v="13-09-2021"/>
    <s v="13-08-2021"/>
    <x v="1"/>
    <x v="1"/>
    <s v="13-09-2021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31"/>
    <s v="INDIVIDUAL"/>
    <x v="4"/>
    <s v="Lockheed Martin Corporation"/>
    <x v="0"/>
    <x v="0"/>
    <x v="26"/>
    <s v="13-03-2021"/>
    <s v="13-03-2021"/>
    <x v="1"/>
    <x v="1"/>
    <s v="13-04-2021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s v="13-03-2021"/>
    <s v="13-04-2021"/>
    <x v="1"/>
    <x v="1"/>
    <s v="13-05-2021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s v="16-05-2021"/>
    <s v="11-11-2021"/>
    <x v="1"/>
    <x v="1"/>
    <s v="11-12-2021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s v="15-04-2021"/>
    <s v="14-02-2021"/>
    <x v="1"/>
    <x v="1"/>
    <s v="14-03-2021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s v="10-10-2021"/>
    <s v="10-10-2021"/>
    <x v="1"/>
    <x v="1"/>
    <s v="10-11-2021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s v="09-10-2021"/>
    <s v="09-11-2021"/>
    <x v="1"/>
    <x v="1"/>
    <s v="09-12-2021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s v="14-01-2021"/>
    <s v="14-01-2021"/>
    <x v="1"/>
    <x v="1"/>
    <s v="14-02-2021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s v="15-12-2021"/>
    <s v="12-09-2021"/>
    <x v="1"/>
    <x v="1"/>
    <s v="12-10-2021"/>
    <n v="676746"/>
    <x v="9"/>
    <s v="C2"/>
    <x v="1"/>
    <s v="Not Verified"/>
    <n v="33000"/>
    <n v="0.1171"/>
    <n v="237.92"/>
    <n v="0.1361"/>
    <n v="7000"/>
    <n v="29"/>
    <n v="8388"/>
  </r>
  <r>
    <n v="463005"/>
    <x v="21"/>
    <s v="INDIVIDUAL"/>
    <x v="4"/>
    <s v="Deloitte Services"/>
    <x v="0"/>
    <x v="0"/>
    <x v="32"/>
    <s v="16-05-2021"/>
    <s v="12-08-2021"/>
    <x v="1"/>
    <x v="1"/>
    <s v="12-09-2021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s v="13-08-2021"/>
    <s v="13-08-2021"/>
    <x v="1"/>
    <x v="1"/>
    <s v="13-09-2021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7"/>
    <s v="INDIVIDUAL"/>
    <x v="6"/>
    <s v="Simone Family Medicine"/>
    <x v="0"/>
    <x v="0"/>
    <x v="53"/>
    <s v="11-08-2021"/>
    <s v="11-08-2021"/>
    <x v="1"/>
    <x v="1"/>
    <s v="11-09-2021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s v="12-12-2021"/>
    <s v="13-01-2021"/>
    <x v="1"/>
    <x v="1"/>
    <s v="13-02-2021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s v="14-04-2021"/>
    <s v="11-03-2021"/>
    <x v="1"/>
    <x v="1"/>
    <s v="11-04-2021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s v="13-09-2021"/>
    <s v="13-03-2021"/>
    <x v="1"/>
    <x v="1"/>
    <s v="13-04-2021"/>
    <n v="622457"/>
    <x v="9"/>
    <s v="C3"/>
    <x v="1"/>
    <s v="Not Verified"/>
    <n v="30000"/>
    <n v="0.1704"/>
    <n v="339.25"/>
    <n v="0.1348"/>
    <n v="10000"/>
    <n v="20"/>
    <n v="12213"/>
  </r>
  <r>
    <n v="508993"/>
    <x v="20"/>
    <s v="INDIVIDUAL"/>
    <x v="6"/>
    <s v="Rocky Mountain Connections"/>
    <x v="0"/>
    <x v="0"/>
    <x v="48"/>
    <s v="14-02-2021"/>
    <s v="12-03-2021"/>
    <x v="1"/>
    <x v="1"/>
    <s v="12-04-2021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31"/>
    <s v="INDIVIDUAL"/>
    <x v="6"/>
    <s v="Reznick Group"/>
    <x v="0"/>
    <x v="0"/>
    <x v="46"/>
    <s v="13-03-2021"/>
    <s v="13-03-2021"/>
    <x v="1"/>
    <x v="1"/>
    <s v="13-04-2021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8"/>
    <s v="INDIVIDUAL"/>
    <x v="6"/>
    <s v="Advantage Business Consulting"/>
    <x v="0"/>
    <x v="0"/>
    <x v="40"/>
    <s v="16-02-2021"/>
    <s v="12-01-2021"/>
    <x v="1"/>
    <x v="1"/>
    <s v="12-02-2021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s v="12-06-2021"/>
    <s v="12-07-2021"/>
    <x v="1"/>
    <x v="1"/>
    <s v="12-08-2021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2"/>
    <s v="INDIVIDUAL"/>
    <x v="3"/>
    <s v="Self"/>
    <x v="0"/>
    <x v="0"/>
    <x v="45"/>
    <s v="12-04-2021"/>
    <s v="12-04-2021"/>
    <x v="1"/>
    <x v="1"/>
    <s v="12-05-2021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19"/>
    <s v="INDIVIDUAL"/>
    <x v="8"/>
    <s v="IAC"/>
    <x v="0"/>
    <x v="0"/>
    <x v="8"/>
    <s v="14-04-2021"/>
    <s v="12-02-2021"/>
    <x v="1"/>
    <x v="1"/>
    <s v="12-03-2021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s v="13-02-2021"/>
    <s v="13-01-2021"/>
    <x v="1"/>
    <x v="1"/>
    <s v="13-02-2021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s v="13-02-2021"/>
    <s v="13-03-2021"/>
    <x v="1"/>
    <x v="1"/>
    <s v="13-04-2021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28"/>
    <s v="INDIVIDUAL"/>
    <x v="8"/>
    <s v="Flare construction"/>
    <x v="0"/>
    <x v="0"/>
    <x v="27"/>
    <s v="13-05-2021"/>
    <s v="13-05-2021"/>
    <x v="1"/>
    <x v="1"/>
    <s v="13-06-2021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s v="16-05-2021"/>
    <s v="13-01-2021"/>
    <x v="1"/>
    <x v="1"/>
    <s v="13-02-2021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s v="15-08-2021"/>
    <s v="14-01-2021"/>
    <x v="1"/>
    <x v="1"/>
    <s v="14-02-2021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s v="16-05-2021"/>
    <s v="10-08-2021"/>
    <x v="1"/>
    <x v="1"/>
    <s v="10-09-2021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0"/>
    <s v="INDIVIDUAL"/>
    <x v="4"/>
    <s v="Osprey Packs"/>
    <x v="0"/>
    <x v="0"/>
    <x v="43"/>
    <s v="16-05-2021"/>
    <s v="13-08-2021"/>
    <x v="1"/>
    <x v="1"/>
    <s v="13-09-2021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s v="12-10-2021"/>
    <s v="12-11-2021"/>
    <x v="1"/>
    <x v="1"/>
    <s v="12-12-2021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31"/>
    <s v="INDIVIDUAL"/>
    <x v="4"/>
    <s v="Officeteam"/>
    <x v="0"/>
    <x v="0"/>
    <x v="26"/>
    <s v="13-04-2021"/>
    <s v="13-04-2021"/>
    <x v="1"/>
    <x v="1"/>
    <s v="13-05-2021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s v="16-05-2021"/>
    <s v="13-05-2021"/>
    <x v="1"/>
    <x v="1"/>
    <s v="13-06-2021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19"/>
    <s v="INDIVIDUAL"/>
    <x v="4"/>
    <s v="United States Air Force"/>
    <x v="0"/>
    <x v="0"/>
    <x v="44"/>
    <s v="13-07-2021"/>
    <s v="13-07-2021"/>
    <x v="1"/>
    <x v="1"/>
    <s v="13-08-2021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s v="14-05-2021"/>
    <s v="12-10-2021"/>
    <x v="1"/>
    <x v="1"/>
    <s v="12-11-2021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s v="10-01-2021"/>
    <s v="10-02-2021"/>
    <x v="1"/>
    <x v="1"/>
    <s v="10-03-2021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0"/>
    <s v="INDIVIDUAL"/>
    <x v="4"/>
    <s v="YMCA"/>
    <x v="0"/>
    <x v="0"/>
    <x v="41"/>
    <s v="14-02-2021"/>
    <s v="14-02-2021"/>
    <x v="1"/>
    <x v="1"/>
    <s v="14-03-2021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s v="14-05-2021"/>
    <s v="13-06-2021"/>
    <x v="1"/>
    <x v="1"/>
    <s v="13-07-2021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s v="15-06-2021"/>
    <s v="12-12-2021"/>
    <x v="1"/>
    <x v="1"/>
    <s v="12-01-2022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7"/>
    <s v="INDIVIDUAL"/>
    <x v="2"/>
    <s v="Kiewit Construction"/>
    <x v="0"/>
    <x v="0"/>
    <x v="51"/>
    <s v="13-03-2021"/>
    <s v="13-03-2021"/>
    <x v="1"/>
    <x v="1"/>
    <s v="13-04-2021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s v="13-10-2021"/>
    <s v="13-11-2021"/>
    <x v="1"/>
    <x v="1"/>
    <s v="13-12-2021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s v="15-03-2021"/>
    <s v="11-03-2021"/>
    <x v="1"/>
    <x v="1"/>
    <s v="11-04-2021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s v="16-05-2021"/>
    <s v="14-06-2021"/>
    <x v="1"/>
    <x v="1"/>
    <s v="14-07-2021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s v="14-12-2021"/>
    <s v="14-05-2021"/>
    <x v="1"/>
    <x v="1"/>
    <s v="14-06-2021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s v="14-10-2021"/>
    <s v="12-10-2021"/>
    <x v="1"/>
    <x v="1"/>
    <s v="12-11-2021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s v="16-05-2021"/>
    <s v="14-12-2021"/>
    <x v="1"/>
    <x v="1"/>
    <s v="14-01-2022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27"/>
    <s v="INDIVIDUAL"/>
    <x v="7"/>
    <s v="Kansas State University"/>
    <x v="0"/>
    <x v="0"/>
    <x v="33"/>
    <s v="12-02-2021"/>
    <s v="12-02-2021"/>
    <x v="1"/>
    <x v="1"/>
    <s v="12-03-2021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s v="12-07-2021"/>
    <s v="12-07-2021"/>
    <x v="1"/>
    <x v="1"/>
    <s v="12-08-2021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s v="15-12-2021"/>
    <s v="13-09-2021"/>
    <x v="1"/>
    <x v="1"/>
    <s v="13-10-2021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s v="11-08-2021"/>
    <s v="11-08-2021"/>
    <x v="1"/>
    <x v="1"/>
    <s v="11-09-2021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s v="09-08-2021"/>
    <s v="09-04-2021"/>
    <x v="1"/>
    <x v="1"/>
    <s v="09-05-2021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s v="14-01-2021"/>
    <s v="14-01-2021"/>
    <x v="1"/>
    <x v="1"/>
    <s v="14-02-2021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s v="12-12-2021"/>
    <s v="12-12-2021"/>
    <x v="1"/>
    <x v="1"/>
    <s v="12-01-2022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6"/>
    <s v="INDIVIDUAL"/>
    <x v="0"/>
    <s v="Barnes-Jewish Hospital"/>
    <x v="0"/>
    <x v="0"/>
    <x v="13"/>
    <s v="15-05-2021"/>
    <s v="13-10-2021"/>
    <x v="1"/>
    <x v="1"/>
    <s v="13-11-2021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s v="16-05-2021"/>
    <s v="13-05-2021"/>
    <x v="1"/>
    <x v="1"/>
    <s v="13-06-2021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8"/>
    <s v="INDIVIDUAL"/>
    <x v="0"/>
    <s v="Temple University Health"/>
    <x v="0"/>
    <x v="0"/>
    <x v="43"/>
    <s v="12-08-2021"/>
    <s v="12-08-2021"/>
    <x v="1"/>
    <x v="1"/>
    <s v="12-09-2021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s v="13-04-2021"/>
    <s v="13-03-2021"/>
    <x v="1"/>
    <x v="1"/>
    <s v="13-04-2021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s v="15-10-2021"/>
    <s v="11-03-2021"/>
    <x v="1"/>
    <x v="1"/>
    <s v="11-04-2021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s v="12-02-2021"/>
    <s v="12-02-2021"/>
    <x v="1"/>
    <x v="1"/>
    <s v="12-03-2021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s v="12-06-2021"/>
    <s v="12-06-2021"/>
    <x v="1"/>
    <x v="1"/>
    <s v="12-07-2021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0"/>
    <s v="INDIVIDUAL"/>
    <x v="0"/>
    <s v="PrimeSource"/>
    <x v="0"/>
    <x v="0"/>
    <x v="46"/>
    <s v="13-02-2021"/>
    <s v="13-02-2021"/>
    <x v="1"/>
    <x v="1"/>
    <s v="13-03-2021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s v="11-05-2021"/>
    <s v="11-05-2021"/>
    <x v="1"/>
    <x v="1"/>
    <s v="11-06-2021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s v="16-04-2021"/>
    <s v="12-03-2021"/>
    <x v="1"/>
    <x v="1"/>
    <s v="12-04-2021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s v="15-07-2021"/>
    <s v="12-01-2021"/>
    <x v="1"/>
    <x v="1"/>
    <s v="12-02-2021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s v="13-02-2021"/>
    <s v="12-12-2021"/>
    <x v="1"/>
    <x v="1"/>
    <s v="12-01-2022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7"/>
    <s v="INDIVIDUAL"/>
    <x v="2"/>
    <s v="Opera Solutions"/>
    <x v="0"/>
    <x v="0"/>
    <x v="51"/>
    <s v="16-04-2021"/>
    <s v="11-01-2021"/>
    <x v="1"/>
    <x v="1"/>
    <s v="11-02-2021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s v="13-03-2021"/>
    <s v="13-03-2021"/>
    <x v="1"/>
    <x v="1"/>
    <s v="13-04-2021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s v="16-05-2021"/>
    <s v="13-05-2021"/>
    <x v="1"/>
    <x v="1"/>
    <s v="13-06-2021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s v="16-05-2021"/>
    <s v="13-07-2021"/>
    <x v="1"/>
    <x v="1"/>
    <s v="13-08-2021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s v="15-10-2021"/>
    <s v="12-04-2021"/>
    <x v="1"/>
    <x v="1"/>
    <s v="12-05-2021"/>
    <n v="960633"/>
    <x v="9"/>
    <s v="C3"/>
    <x v="1"/>
    <s v="Not Verified"/>
    <n v="60000"/>
    <n v="0.1444"/>
    <n v="170.87"/>
    <n v="0.1399"/>
    <n v="5000"/>
    <n v="23"/>
    <n v="5476"/>
  </r>
  <r>
    <n v="466600"/>
    <x v="23"/>
    <s v="INDIVIDUAL"/>
    <x v="0"/>
    <s v="Honstein Oil Co"/>
    <x v="0"/>
    <x v="0"/>
    <x v="31"/>
    <s v="15-08-2021"/>
    <s v="12-12-2021"/>
    <x v="1"/>
    <x v="1"/>
    <s v="12-01-2022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s v="14-02-2021"/>
    <s v="14-03-2021"/>
    <x v="1"/>
    <x v="1"/>
    <s v="14-04-2021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s v="15-08-2021"/>
    <s v="13-06-2021"/>
    <x v="1"/>
    <x v="1"/>
    <s v="13-07-2021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s v="14-04-2021"/>
    <s v="14-03-2021"/>
    <x v="1"/>
    <x v="1"/>
    <s v="14-04-2021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s v="11-06-2021"/>
    <s v="10-11-2021"/>
    <x v="1"/>
    <x v="1"/>
    <s v="10-12-2021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7"/>
    <s v="INDIVIDUAL"/>
    <x v="6"/>
    <s v="phladelphia media network"/>
    <x v="0"/>
    <x v="0"/>
    <x v="13"/>
    <s v="14-10-2021"/>
    <s v="14-10-2021"/>
    <x v="1"/>
    <x v="1"/>
    <s v="14-11-2021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s v="16-05-2021"/>
    <s v="12-07-2021"/>
    <x v="1"/>
    <x v="1"/>
    <s v="12-08-2021"/>
    <n v="652420"/>
    <x v="9"/>
    <s v="C3"/>
    <x v="1"/>
    <s v="Not Verified"/>
    <n v="39000"/>
    <n v="0.1474"/>
    <n v="176.41"/>
    <n v="0.1348"/>
    <n v="5200"/>
    <n v="11"/>
    <n v="6194"/>
  </r>
  <r>
    <n v="540137"/>
    <x v="17"/>
    <s v="INDIVIDUAL"/>
    <x v="3"/>
    <s v="NJ TRANSIT Corp."/>
    <x v="0"/>
    <x v="0"/>
    <x v="43"/>
    <s v="15-11-2021"/>
    <s v="12-07-2021"/>
    <x v="1"/>
    <x v="1"/>
    <s v="12-08-2021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s v="13-10-2021"/>
    <s v="11-12-2021"/>
    <x v="1"/>
    <x v="1"/>
    <s v="11-01-2022"/>
    <n v="643120"/>
    <x v="9"/>
    <s v="C1"/>
    <x v="1"/>
    <s v="Not Verified"/>
    <n v="45000"/>
    <n v="0.1376"/>
    <n v="322.24"/>
    <n v="0.1273"/>
    <n v="9600"/>
    <n v="6"/>
    <n v="11164"/>
  </r>
  <r>
    <n v="984990"/>
    <x v="21"/>
    <s v="INDIVIDUAL"/>
    <x v="8"/>
    <s v="monumental life ins"/>
    <x v="0"/>
    <x v="0"/>
    <x v="13"/>
    <s v="15-04-2021"/>
    <s v="14-11-2021"/>
    <x v="1"/>
    <x v="1"/>
    <s v="14-12-2021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s v="14-02-2021"/>
    <s v="14-02-2021"/>
    <x v="1"/>
    <x v="1"/>
    <s v="14-03-2021"/>
    <n v="1033080"/>
    <x v="9"/>
    <s v="C4"/>
    <x v="1"/>
    <s v="Not Verified"/>
    <n v="50000"/>
    <n v="0.2316"/>
    <n v="69.13"/>
    <n v="0.1479"/>
    <n v="2000"/>
    <n v="30"/>
    <n v="2472"/>
  </r>
  <r>
    <n v="610696"/>
    <x v="20"/>
    <s v="INDIVIDUAL"/>
    <x v="4"/>
    <s v="STATE FARM INSURANCE FRED O'BRIEN AGENCY"/>
    <x v="0"/>
    <x v="0"/>
    <x v="49"/>
    <s v="11-03-2021"/>
    <s v="11-02-2021"/>
    <x v="1"/>
    <x v="1"/>
    <s v="11-03-2021"/>
    <n v="783167"/>
    <x v="9"/>
    <s v="C3"/>
    <x v="1"/>
    <s v="Not Verified"/>
    <n v="45996"/>
    <n v="0.1221"/>
    <n v="67.37"/>
    <n v="0.1298"/>
    <n v="2000"/>
    <n v="6"/>
    <n v="2064"/>
  </r>
  <r>
    <n v="457566"/>
    <x v="31"/>
    <s v="INDIVIDUAL"/>
    <x v="4"/>
    <s v="Children's National Medical Center"/>
    <x v="0"/>
    <x v="0"/>
    <x v="32"/>
    <s v="12-11-2021"/>
    <s v="12-11-2021"/>
    <x v="1"/>
    <x v="1"/>
    <s v="12-12-2021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s v="13-02-2021"/>
    <s v="13-01-2021"/>
    <x v="1"/>
    <x v="1"/>
    <s v="13-02-2021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26"/>
    <s v="INDIVIDUAL"/>
    <x v="4"/>
    <s v="Grubb Properties, Inc"/>
    <x v="0"/>
    <x v="0"/>
    <x v="57"/>
    <s v="11-06-2021"/>
    <s v="11-07-2021"/>
    <x v="1"/>
    <x v="1"/>
    <s v="11-08-2021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s v="16-02-2021"/>
    <s v="11-12-2021"/>
    <x v="1"/>
    <x v="1"/>
    <s v="11-01-2022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7"/>
    <s v="INDIVIDUAL"/>
    <x v="2"/>
    <s v="Mt. Sinai Medical Center"/>
    <x v="0"/>
    <x v="0"/>
    <x v="22"/>
    <s v="12-07-2021"/>
    <s v="12-07-2021"/>
    <x v="1"/>
    <x v="1"/>
    <s v="12-08-2021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s v="16-05-2021"/>
    <s v="13-02-2021"/>
    <x v="1"/>
    <x v="1"/>
    <s v="13-03-2021"/>
    <n v="644114"/>
    <x v="9"/>
    <s v="C3"/>
    <x v="1"/>
    <s v="Not Verified"/>
    <n v="49200"/>
    <n v="1.46E-2"/>
    <n v="108.56"/>
    <n v="0.1348"/>
    <n v="3200"/>
    <n v="17"/>
    <n v="3877"/>
  </r>
  <r>
    <n v="350827"/>
    <x v="17"/>
    <s v="INDIVIDUAL"/>
    <x v="2"/>
    <s v="WL Gore and Associates"/>
    <x v="0"/>
    <x v="0"/>
    <x v="59"/>
    <s v="16-05-2021"/>
    <s v="11-04-2021"/>
    <x v="1"/>
    <x v="1"/>
    <s v="11-05-2021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s v="15-03-2021"/>
    <s v="14-03-2021"/>
    <x v="1"/>
    <x v="1"/>
    <s v="14-04-2021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s v="16-05-2021"/>
    <s v="12-04-2021"/>
    <x v="1"/>
    <x v="1"/>
    <s v="12-05-2021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0"/>
    <s v="INDIVIDUAL"/>
    <x v="7"/>
    <s v="bricco"/>
    <x v="0"/>
    <x v="0"/>
    <x v="47"/>
    <s v="13-08-2021"/>
    <s v="13-08-2021"/>
    <x v="1"/>
    <x v="1"/>
    <s v="13-09-2021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s v="14-05-2021"/>
    <s v="14-05-2021"/>
    <x v="1"/>
    <x v="1"/>
    <s v="14-06-2021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s v="15-10-2021"/>
    <s v="11-08-2021"/>
    <x v="1"/>
    <x v="1"/>
    <s v="11-09-2021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s v="12-07-2021"/>
    <s v="12-07-2021"/>
    <x v="1"/>
    <x v="1"/>
    <s v="12-08-2021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s v="14-04-2021"/>
    <s v="14-04-2021"/>
    <x v="1"/>
    <x v="1"/>
    <s v="14-05-2021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s v="16-05-2021"/>
    <s v="14-07-2021"/>
    <x v="1"/>
    <x v="1"/>
    <s v="14-08-2021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7"/>
    <s v="INDIVIDUAL"/>
    <x v="6"/>
    <s v="minneapolis club"/>
    <x v="0"/>
    <x v="0"/>
    <x v="43"/>
    <s v="16-03-2021"/>
    <s v="13-05-2021"/>
    <x v="1"/>
    <x v="1"/>
    <s v="13-06-2021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s v="11-12-2021"/>
    <s v="11-12-2021"/>
    <x v="1"/>
    <x v="1"/>
    <s v="11-01-2022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s v="14-03-2021"/>
    <s v="11-03-2021"/>
    <x v="1"/>
    <x v="1"/>
    <s v="11-04-2021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s v="16-05-2021"/>
    <s v="12-08-2021"/>
    <x v="1"/>
    <x v="1"/>
    <s v="12-09-2021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s v="16-05-2021"/>
    <s v="12-07-2021"/>
    <x v="1"/>
    <x v="1"/>
    <s v="12-08-2021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s v="16-02-2021"/>
    <s v="11-10-2021"/>
    <x v="1"/>
    <x v="1"/>
    <s v="11-11-2021"/>
    <n v="628206"/>
    <x v="9"/>
    <s v="C3"/>
    <x v="1"/>
    <s v="Not Verified"/>
    <n v="37920"/>
    <n v="0.1991"/>
    <n v="407.09"/>
    <n v="0.1348"/>
    <n v="12000"/>
    <n v="34"/>
    <n v="14009"/>
  </r>
  <r>
    <n v="451064"/>
    <x v="18"/>
    <s v="INDIVIDUAL"/>
    <x v="8"/>
    <s v="Great Lakes Cheese"/>
    <x v="0"/>
    <x v="0"/>
    <x v="15"/>
    <s v="12-11-2021"/>
    <s v="12-11-2021"/>
    <x v="1"/>
    <x v="1"/>
    <s v="12-12-2021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26"/>
    <s v="INDIVIDUAL"/>
    <x v="4"/>
    <s v="Polo Ralph Lauren"/>
    <x v="0"/>
    <x v="0"/>
    <x v="10"/>
    <s v="14-08-2021"/>
    <s v="14-01-2021"/>
    <x v="1"/>
    <x v="1"/>
    <s v="14-02-2021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s v="13-02-2021"/>
    <s v="13-01-2021"/>
    <x v="1"/>
    <x v="1"/>
    <s v="13-02-2021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s v="16-01-2021"/>
    <s v="12-05-2021"/>
    <x v="1"/>
    <x v="1"/>
    <s v="12-06-2021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s v="12-07-2021"/>
    <s v="12-07-2021"/>
    <x v="1"/>
    <x v="1"/>
    <s v="12-08-2021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s v="12-03-2021"/>
    <s v="12-03-2021"/>
    <x v="1"/>
    <x v="1"/>
    <s v="12-04-2021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s v="15-03-2021"/>
    <s v="13-01-2021"/>
    <x v="1"/>
    <x v="1"/>
    <s v="13-02-2021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0"/>
    <s v="INDIVIDUAL"/>
    <x v="9"/>
    <s v=""/>
    <x v="0"/>
    <x v="0"/>
    <x v="15"/>
    <s v="12-10-2021"/>
    <s v="12-11-2021"/>
    <x v="1"/>
    <x v="1"/>
    <s v="12-12-2021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29"/>
    <s v="INDIVIDUAL"/>
    <x v="0"/>
    <s v="Juneau Youth Services"/>
    <x v="0"/>
    <x v="0"/>
    <x v="31"/>
    <s v="16-05-2021"/>
    <s v="12-12-2021"/>
    <x v="1"/>
    <x v="1"/>
    <s v="12-01-2022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s v="12-09-2021"/>
    <s v="12-10-2021"/>
    <x v="1"/>
    <x v="1"/>
    <s v="12-11-2021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1"/>
    <s v="INDIVIDUAL"/>
    <x v="0"/>
    <s v="Apex Systems  Inc."/>
    <x v="0"/>
    <x v="0"/>
    <x v="46"/>
    <s v="13-03-2021"/>
    <s v="13-03-2021"/>
    <x v="1"/>
    <x v="1"/>
    <s v="13-04-2021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8"/>
    <s v="INDIVIDUAL"/>
    <x v="0"/>
    <s v="Magic Seal Paper Packaging"/>
    <x v="0"/>
    <x v="0"/>
    <x v="31"/>
    <s v="12-02-2021"/>
    <s v="12-03-2021"/>
    <x v="1"/>
    <x v="1"/>
    <s v="12-04-2021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s v="13-02-2021"/>
    <s v="13-01-2021"/>
    <x v="1"/>
    <x v="1"/>
    <s v="13-02-2021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s v="12-11-2021"/>
    <s v="12-11-2021"/>
    <x v="1"/>
    <x v="1"/>
    <s v="12-12-2021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s v="14-03-2021"/>
    <s v="11-03-2021"/>
    <x v="1"/>
    <x v="1"/>
    <s v="11-04-2021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7"/>
    <s v="INDIVIDUAL"/>
    <x v="0"/>
    <s v="Express Employment Professionals"/>
    <x v="0"/>
    <x v="0"/>
    <x v="27"/>
    <s v="15-06-2021"/>
    <s v="10-11-2021"/>
    <x v="1"/>
    <x v="1"/>
    <s v="10-12-2021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s v="16-03-2021"/>
    <s v="14-07-2021"/>
    <x v="1"/>
    <x v="1"/>
    <s v="14-08-2021"/>
    <n v="1081397"/>
    <x v="9"/>
    <s v="C3"/>
    <x v="1"/>
    <s v="Not Verified"/>
    <n v="36000"/>
    <n v="0.246"/>
    <n v="41.01"/>
    <n v="0.1399"/>
    <n v="1200"/>
    <n v="32"/>
    <n v="1441"/>
  </r>
  <r>
    <n v="967897"/>
    <x v="27"/>
    <s v="INDIVIDUAL"/>
    <x v="0"/>
    <s v="raw hide"/>
    <x v="0"/>
    <x v="0"/>
    <x v="10"/>
    <s v="16-03-2021"/>
    <s v="14-10-2021"/>
    <x v="1"/>
    <x v="1"/>
    <s v="14-11-2021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s v="12-10-2021"/>
    <s v="12-10-2021"/>
    <x v="1"/>
    <x v="1"/>
    <s v="12-11-2021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28"/>
    <s v="INDIVIDUAL"/>
    <x v="7"/>
    <s v="VCDHH"/>
    <x v="0"/>
    <x v="0"/>
    <x v="11"/>
    <s v="13-05-2021"/>
    <s v="12-01-2021"/>
    <x v="1"/>
    <x v="1"/>
    <s v="12-02-2021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s v="16-04-2021"/>
    <s v="13-01-2021"/>
    <x v="1"/>
    <x v="1"/>
    <s v="13-02-2021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s v="11-05-2021"/>
    <s v="11-04-2021"/>
    <x v="1"/>
    <x v="1"/>
    <s v="11-05-2021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7"/>
    <s v="INDIVIDUAL"/>
    <x v="6"/>
    <s v="windsor staffing"/>
    <x v="4"/>
    <x v="0"/>
    <x v="26"/>
    <s v="16-05-2021"/>
    <s v="13-03-2021"/>
    <x v="1"/>
    <x v="1"/>
    <s v="13-04-2021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s v="16-05-2021"/>
    <s v="13-06-2021"/>
    <x v="1"/>
    <x v="1"/>
    <s v="13-07-2021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7"/>
    <s v="INDIVIDUAL"/>
    <x v="3"/>
    <s v="TF Cornerstone Inc."/>
    <x v="4"/>
    <x v="0"/>
    <x v="25"/>
    <s v="16-05-2021"/>
    <s v="14-05-2021"/>
    <x v="1"/>
    <x v="1"/>
    <s v="14-06-2021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s v="16-05-2021"/>
    <s v="13-03-2021"/>
    <x v="1"/>
    <x v="1"/>
    <s v="13-04-2021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s v="13-07-2021"/>
    <s v="12-11-2021"/>
    <x v="1"/>
    <x v="1"/>
    <s v="12-12-2021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s v="13-11-2021"/>
    <s v="13-05-2021"/>
    <x v="1"/>
    <x v="1"/>
    <s v="13-06-2021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0"/>
    <s v="INDIVIDUAL"/>
    <x v="8"/>
    <s v="LaserCycle USA"/>
    <x v="4"/>
    <x v="0"/>
    <x v="41"/>
    <s v="16-02-2021"/>
    <s v="14-01-2021"/>
    <x v="1"/>
    <x v="1"/>
    <s v="14-02-2021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s v="12-12-2021"/>
    <s v="13-01-2021"/>
    <x v="1"/>
    <x v="1"/>
    <s v="13-02-2021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7"/>
    <s v="INDIVIDUAL"/>
    <x v="4"/>
    <s v="Lerch  Vinci   and  Higgins"/>
    <x v="4"/>
    <x v="0"/>
    <x v="51"/>
    <s v="13-04-2021"/>
    <s v="13-04-2021"/>
    <x v="1"/>
    <x v="1"/>
    <s v="13-05-2021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26"/>
    <s v="INDIVIDUAL"/>
    <x v="4"/>
    <s v="Time Investment Corp"/>
    <x v="4"/>
    <x v="0"/>
    <x v="29"/>
    <s v="13-02-2021"/>
    <s v="13-02-2021"/>
    <x v="1"/>
    <x v="1"/>
    <s v="13-03-2021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s v="12-10-2021"/>
    <s v="12-10-2021"/>
    <x v="1"/>
    <x v="1"/>
    <s v="12-11-2021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s v="16-05-2021"/>
    <s v="13-10-2021"/>
    <x v="1"/>
    <x v="1"/>
    <s v="13-11-2021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s v="13-04-2021"/>
    <s v="13-04-2021"/>
    <x v="1"/>
    <x v="1"/>
    <s v="13-05-2021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s v="16-05-2021"/>
    <s v="14-12-2021"/>
    <x v="1"/>
    <x v="1"/>
    <s v="14-01-2022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s v="14-10-2021"/>
    <s v="14-10-2021"/>
    <x v="1"/>
    <x v="1"/>
    <s v="14-11-2021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s v="16-05-2021"/>
    <s v="13-03-2021"/>
    <x v="1"/>
    <x v="1"/>
    <s v="13-04-2021"/>
    <n v="608584"/>
    <x v="9"/>
    <s v="D1"/>
    <x v="1"/>
    <s v="Not Verified"/>
    <n v="46000"/>
    <n v="0.2298"/>
    <n v="448.05"/>
    <n v="0.1459"/>
    <n v="13000"/>
    <n v="19"/>
    <n v="16158"/>
  </r>
  <r>
    <n v="454553"/>
    <x v="19"/>
    <s v="INDIVIDUAL"/>
    <x v="7"/>
    <s v="Colorado Casualty"/>
    <x v="4"/>
    <x v="0"/>
    <x v="32"/>
    <s v="12-12-2021"/>
    <s v="12-12-2021"/>
    <x v="1"/>
    <x v="1"/>
    <s v="12-01-2022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s v="16-03-2021"/>
    <s v="13-05-2021"/>
    <x v="1"/>
    <x v="1"/>
    <s v="13-06-2021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s v="16-05-2021"/>
    <s v="12-11-2021"/>
    <x v="1"/>
    <x v="1"/>
    <s v="12-12-2021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7"/>
    <s v="INDIVIDUAL"/>
    <x v="0"/>
    <s v="Party Rental"/>
    <x v="4"/>
    <x v="0"/>
    <x v="27"/>
    <s v="13-05-2021"/>
    <s v="13-05-2021"/>
    <x v="1"/>
    <x v="1"/>
    <s v="13-06-2021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s v="16-04-2021"/>
    <s v="13-02-2021"/>
    <x v="1"/>
    <x v="1"/>
    <s v="13-03-2021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s v="15-09-2021"/>
    <s v="12-02-2021"/>
    <x v="1"/>
    <x v="1"/>
    <s v="12-03-2021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6"/>
    <s v="INDIVIDUAL"/>
    <x v="0"/>
    <s v="Rehabilitation Professional, Inc."/>
    <x v="4"/>
    <x v="0"/>
    <x v="28"/>
    <s v="16-05-2021"/>
    <s v="12-06-2021"/>
    <x v="1"/>
    <x v="1"/>
    <s v="12-07-2021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s v="15-06-2021"/>
    <s v="12-09-2021"/>
    <x v="1"/>
    <x v="1"/>
    <s v="12-10-2021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s v="13-02-2021"/>
    <s v="13-02-2021"/>
    <x v="1"/>
    <x v="1"/>
    <s v="13-03-2021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7"/>
    <s v="INDIVIDUAL"/>
    <x v="0"/>
    <s v="allina health systems"/>
    <x v="4"/>
    <x v="0"/>
    <x v="26"/>
    <s v="16-05-2021"/>
    <s v="13-03-2021"/>
    <x v="1"/>
    <x v="1"/>
    <s v="13-04-2021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s v="14-08-2021"/>
    <s v="14-08-2021"/>
    <x v="1"/>
    <x v="1"/>
    <s v="14-09-2021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s v="16-05-2021"/>
    <s v="13-04-2021"/>
    <x v="1"/>
    <x v="1"/>
    <s v="13-05-2021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1"/>
    <s v="INDIVIDUAL"/>
    <x v="6"/>
    <s v="Special Aerospace Security Services Inc."/>
    <x v="4"/>
    <x v="0"/>
    <x v="15"/>
    <s v="14-04-2021"/>
    <s v="11-11-2021"/>
    <x v="1"/>
    <x v="1"/>
    <s v="11-12-2021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s v="13-02-2021"/>
    <s v="13-03-2021"/>
    <x v="1"/>
    <x v="1"/>
    <s v="13-04-2021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s v="15-12-2021"/>
    <s v="13-04-2021"/>
    <x v="1"/>
    <x v="1"/>
    <s v="13-05-2021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s v="14-03-2021"/>
    <s v="13-02-2021"/>
    <x v="1"/>
    <x v="1"/>
    <s v="13-03-2021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0"/>
    <s v="INDIVIDUAL"/>
    <x v="8"/>
    <s v="crossmark"/>
    <x v="4"/>
    <x v="0"/>
    <x v="11"/>
    <s v="14-08-2021"/>
    <s v="14-09-2021"/>
    <x v="1"/>
    <x v="1"/>
    <s v="14-10-2021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s v="16-05-2021"/>
    <s v="11-09-2021"/>
    <x v="1"/>
    <x v="1"/>
    <s v="11-10-2021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s v="13-06-2021"/>
    <s v="13-06-2021"/>
    <x v="1"/>
    <x v="1"/>
    <s v="13-07-2021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s v="12-02-2021"/>
    <s v="12-02-2021"/>
    <x v="1"/>
    <x v="1"/>
    <s v="12-03-2021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s v="12-04-2021"/>
    <s v="12-04-2021"/>
    <x v="1"/>
    <x v="1"/>
    <s v="12-05-2021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s v="16-02-2021"/>
    <s v="12-08-2021"/>
    <x v="1"/>
    <x v="1"/>
    <s v="12-09-2021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s v="12-03-2021"/>
    <s v="11-04-2021"/>
    <x v="1"/>
    <x v="1"/>
    <s v="11-05-2021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s v="15-08-2021"/>
    <s v="14-05-2021"/>
    <x v="1"/>
    <x v="1"/>
    <s v="14-06-2021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2"/>
    <s v="INDIVIDUAL"/>
    <x v="5"/>
    <s v="Self Employed"/>
    <x v="4"/>
    <x v="0"/>
    <x v="0"/>
    <s v="14-03-2021"/>
    <s v="14-03-2021"/>
    <x v="1"/>
    <x v="1"/>
    <s v="14-04-2021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s v="15-08-2021"/>
    <s v="12-02-2021"/>
    <x v="1"/>
    <x v="1"/>
    <s v="12-03-2021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s v="13-12-2021"/>
    <s v="13-01-2021"/>
    <x v="1"/>
    <x v="1"/>
    <s v="13-02-2021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s v="15-03-2021"/>
    <s v="12-07-2021"/>
    <x v="1"/>
    <x v="1"/>
    <s v="12-08-2021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s v="15-05-2021"/>
    <s v="14-11-2021"/>
    <x v="1"/>
    <x v="1"/>
    <s v="14-12-2021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s v="16-05-2021"/>
    <s v="10-08-2021"/>
    <x v="1"/>
    <x v="1"/>
    <s v="10-09-2021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s v="15-09-2021"/>
    <s v="13-06-2021"/>
    <x v="1"/>
    <x v="1"/>
    <s v="13-07-2021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26"/>
    <s v="INDIVIDUAL"/>
    <x v="8"/>
    <s v="Credit Suisse"/>
    <x v="4"/>
    <x v="0"/>
    <x v="0"/>
    <s v="14-12-2021"/>
    <s v="14-12-2021"/>
    <x v="1"/>
    <x v="1"/>
    <s v="14-01-2022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s v="13-05-2021"/>
    <s v="13-05-2021"/>
    <x v="1"/>
    <x v="1"/>
    <s v="13-06-2021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s v="14-07-2021"/>
    <s v="12-04-2021"/>
    <x v="1"/>
    <x v="1"/>
    <s v="12-05-2021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s v="15-09-2021"/>
    <s v="14-10-2021"/>
    <x v="1"/>
    <x v="1"/>
    <s v="14-11-2021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19"/>
    <s v="INDIVIDUAL"/>
    <x v="2"/>
    <s v="Sage"/>
    <x v="4"/>
    <x v="0"/>
    <x v="15"/>
    <s v="16-05-2021"/>
    <s v="11-09-2021"/>
    <x v="1"/>
    <x v="1"/>
    <s v="11-10-2021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26"/>
    <s v="INDIVIDUAL"/>
    <x v="5"/>
    <s v="TOM JOHNSONCAMPING CENTER"/>
    <x v="4"/>
    <x v="0"/>
    <x v="41"/>
    <s v="13-08-2021"/>
    <s v="13-08-2021"/>
    <x v="1"/>
    <x v="1"/>
    <s v="13-09-2021"/>
    <n v="813713"/>
    <x v="9"/>
    <s v="D1"/>
    <x v="1"/>
    <s v="Not Verified"/>
    <n v="42000"/>
    <n v="0.1817"/>
    <n v="54.76"/>
    <n v="0.1409"/>
    <n v="1600"/>
    <n v="6"/>
    <n v="1962"/>
  </r>
  <r>
    <n v="506545"/>
    <x v="17"/>
    <s v="INDIVIDUAL"/>
    <x v="5"/>
    <s v="USAF"/>
    <x v="4"/>
    <x v="0"/>
    <x v="48"/>
    <s v="13-02-2021"/>
    <s v="13-03-2021"/>
    <x v="1"/>
    <x v="1"/>
    <s v="13-04-2021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s v="14-12-2021"/>
    <s v="12-07-2021"/>
    <x v="1"/>
    <x v="1"/>
    <s v="12-08-2021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s v="13-05-2021"/>
    <s v="13-05-2021"/>
    <x v="1"/>
    <x v="1"/>
    <s v="13-06-2021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s v="11-07-2021"/>
    <s v="11-07-2021"/>
    <x v="1"/>
    <x v="1"/>
    <s v="11-08-2021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19"/>
    <s v="INDIVIDUAL"/>
    <x v="0"/>
    <s v="Digital Dependency"/>
    <x v="4"/>
    <x v="0"/>
    <x v="27"/>
    <s v="13-03-2021"/>
    <s v="13-03-2021"/>
    <x v="1"/>
    <x v="1"/>
    <s v="13-04-2021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s v="12-11-2021"/>
    <s v="12-11-2021"/>
    <x v="1"/>
    <x v="1"/>
    <s v="12-12-2021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s v="10-12-2021"/>
    <s v="10-12-2021"/>
    <x v="1"/>
    <x v="1"/>
    <s v="10-01-2022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19"/>
    <s v="INDIVIDUAL"/>
    <x v="3"/>
    <s v="Loreal USA"/>
    <x v="4"/>
    <x v="0"/>
    <x v="44"/>
    <s v="14-07-2021"/>
    <s v="14-08-2021"/>
    <x v="1"/>
    <x v="1"/>
    <s v="14-09-2021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s v="13-07-2021"/>
    <s v="13-07-2021"/>
    <x v="1"/>
    <x v="1"/>
    <s v="13-08-2021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s v="11-11-2021"/>
    <s v="11-02-2021"/>
    <x v="1"/>
    <x v="1"/>
    <s v="11-03-2021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7"/>
    <s v="INDIVIDUAL"/>
    <x v="2"/>
    <s v="Grand Casino"/>
    <x v="1"/>
    <x v="0"/>
    <x v="46"/>
    <s v="13-07-2021"/>
    <s v="13-07-2021"/>
    <x v="1"/>
    <x v="1"/>
    <s v="13-08-2021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s v="11-12-2021"/>
    <s v="11-12-2021"/>
    <x v="1"/>
    <x v="1"/>
    <s v="11-01-2022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s v="10-06-2021"/>
    <s v="10-06-2021"/>
    <x v="1"/>
    <x v="1"/>
    <s v="10-07-2021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s v="12-03-2021"/>
    <s v="12-03-2021"/>
    <x v="1"/>
    <x v="1"/>
    <s v="12-04-2021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s v="14-09-2021"/>
    <s v="14-09-2021"/>
    <x v="1"/>
    <x v="1"/>
    <s v="14-10-2021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0"/>
    <s v="INDIVIDUAL"/>
    <x v="0"/>
    <s v="Tam Communications  Inc"/>
    <x v="1"/>
    <x v="0"/>
    <x v="26"/>
    <s v="16-04-2021"/>
    <s v="12-07-2021"/>
    <x v="1"/>
    <x v="1"/>
    <s v="12-08-2021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s v="11-03-2021"/>
    <s v="11-04-2021"/>
    <x v="1"/>
    <x v="1"/>
    <s v="11-05-2021"/>
    <n v="535747"/>
    <x v="9"/>
    <s v="E3"/>
    <x v="1"/>
    <s v="Not Verified"/>
    <n v="28800"/>
    <n v="0.1242"/>
    <n v="214.05"/>
    <n v="0.1704"/>
    <n v="6000"/>
    <n v="7"/>
    <n v="7232"/>
  </r>
  <r>
    <n v="504855"/>
    <x v="19"/>
    <s v="INDIVIDUAL"/>
    <x v="4"/>
    <s v="Office Depot BSD"/>
    <x v="1"/>
    <x v="0"/>
    <x v="48"/>
    <s v="16-05-2021"/>
    <s v="13-05-2021"/>
    <x v="1"/>
    <x v="1"/>
    <s v="13-06-2021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s v="10-02-2021"/>
    <s v="10-03-2021"/>
    <x v="1"/>
    <x v="1"/>
    <s v="10-04-2021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s v="13-07-2021"/>
    <s v="13-07-2021"/>
    <x v="1"/>
    <x v="1"/>
    <s v="13-08-2021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s v="16-03-2021"/>
    <s v="13-04-2021"/>
    <x v="1"/>
    <x v="1"/>
    <s v="13-05-2021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s v="11-06-2021"/>
    <s v="11-05-2021"/>
    <x v="1"/>
    <x v="1"/>
    <s v="11-06-2021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0"/>
    <s v="INDIVIDUAL"/>
    <x v="8"/>
    <s v="Hac inc"/>
    <x v="1"/>
    <x v="0"/>
    <x v="42"/>
    <s v="16-05-2021"/>
    <s v="12-04-2021"/>
    <x v="1"/>
    <x v="1"/>
    <s v="12-05-2021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s v="11-02-2021"/>
    <s v="11-03-2021"/>
    <x v="1"/>
    <x v="1"/>
    <s v="11-04-2021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1"/>
    <s v="INDIVIDUAL"/>
    <x v="0"/>
    <s v="Rite Aid"/>
    <x v="1"/>
    <x v="0"/>
    <x v="53"/>
    <s v="11-08-2021"/>
    <s v="11-08-2021"/>
    <x v="1"/>
    <x v="1"/>
    <s v="11-09-2021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s v="16-03-2021"/>
    <s v="12-10-2021"/>
    <x v="1"/>
    <x v="1"/>
    <s v="12-11-2021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s v="11-12-2021"/>
    <s v="11-12-2021"/>
    <x v="1"/>
    <x v="1"/>
    <s v="11-01-2022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s v="16-05-2021"/>
    <s v="11-06-2021"/>
    <x v="1"/>
    <x v="1"/>
    <s v="11-07-2021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s v="14-07-2021"/>
    <s v="14-07-2021"/>
    <x v="1"/>
    <x v="1"/>
    <s v="14-08-2021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s v="12-06-2021"/>
    <s v="12-06-2021"/>
    <x v="1"/>
    <x v="1"/>
    <s v="12-07-2021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s v="13-02-2021"/>
    <s v="13-02-2021"/>
    <x v="1"/>
    <x v="1"/>
    <s v="13-03-2021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s v="13-12-2021"/>
    <s v="13-03-2021"/>
    <x v="1"/>
    <x v="1"/>
    <s v="13-04-2021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s v="15-12-2021"/>
    <s v="14-02-2021"/>
    <x v="1"/>
    <x v="1"/>
    <s v="14-03-2021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s v="14-01-2021"/>
    <s v="14-02-2021"/>
    <x v="1"/>
    <x v="1"/>
    <s v="14-03-2021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s v="16-05-2021"/>
    <s v="14-02-2021"/>
    <x v="1"/>
    <x v="1"/>
    <s v="14-03-2021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s v="13-01-2021"/>
    <s v="12-12-2021"/>
    <x v="1"/>
    <x v="1"/>
    <s v="12-01-2022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s v="12-04-2021"/>
    <s v="12-05-2021"/>
    <x v="1"/>
    <x v="1"/>
    <s v="12-06-2021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8"/>
    <s v="INDIVIDUAL"/>
    <x v="5"/>
    <s v="Diebold"/>
    <x v="4"/>
    <x v="0"/>
    <x v="23"/>
    <s v="15-07-2021"/>
    <s v="10-10-2021"/>
    <x v="1"/>
    <x v="1"/>
    <s v="10-11-2021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28"/>
    <s v="INDIVIDUAL"/>
    <x v="3"/>
    <s v="Wyo-Ben Inc."/>
    <x v="0"/>
    <x v="0"/>
    <x v="46"/>
    <s v="10-02-2021"/>
    <s v="13-04-2021"/>
    <x v="1"/>
    <x v="1"/>
    <s v="13-05-2021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s v="12-07-2021"/>
    <s v="11-10-2021"/>
    <x v="1"/>
    <x v="1"/>
    <s v="11-11-2021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s v="14-06-2021"/>
    <s v="14-04-2021"/>
    <x v="1"/>
    <x v="1"/>
    <s v="14-05-2021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s v="16-03-2021"/>
    <s v="11-09-2021"/>
    <x v="1"/>
    <x v="1"/>
    <s v="11-10-2021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8"/>
    <s v="INDIVIDUAL"/>
    <x v="4"/>
    <s v="The Ohio State University Medical Center"/>
    <x v="3"/>
    <x v="1"/>
    <x v="22"/>
    <s v="13-12-2021"/>
    <s v="13-12-2021"/>
    <x v="1"/>
    <x v="1"/>
    <s v="13-01-2022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s v="16-05-2021"/>
    <s v="12-09-2021"/>
    <x v="1"/>
    <x v="1"/>
    <s v="12-10-2021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29"/>
    <s v="INDIVIDUAL"/>
    <x v="6"/>
    <s v="Housing Authority of Birmingham"/>
    <x v="3"/>
    <x v="1"/>
    <x v="13"/>
    <s v="13-06-2021"/>
    <s v="13-05-2021"/>
    <x v="1"/>
    <x v="1"/>
    <s v="13-06-2021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s v="16-05-2021"/>
    <s v="14-07-2021"/>
    <x v="1"/>
    <x v="1"/>
    <s v="14-08-2021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s v="12-12-2021"/>
    <s v="13-01-2021"/>
    <x v="1"/>
    <x v="1"/>
    <s v="13-02-2021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0"/>
    <s v="INDIVIDUAL"/>
    <x v="3"/>
    <s v="grayson county pct 2"/>
    <x v="2"/>
    <x v="1"/>
    <x v="11"/>
    <s v="16-05-2021"/>
    <s v="14-08-2021"/>
    <x v="1"/>
    <x v="1"/>
    <s v="14-09-2021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6"/>
    <s v="INDIVIDUAL"/>
    <x v="3"/>
    <s v="Forest Park Hospital"/>
    <x v="2"/>
    <x v="1"/>
    <x v="46"/>
    <s v="11-12-2021"/>
    <s v="10-03-2021"/>
    <x v="1"/>
    <x v="1"/>
    <s v="10-04-2021"/>
    <n v="615148"/>
    <x v="9"/>
    <s v="B5"/>
    <x v="1"/>
    <s v="Not Verified"/>
    <n v="17400"/>
    <n v="0"/>
    <n v="32.92"/>
    <n v="0.11360000000000001"/>
    <n v="1000"/>
    <n v="23"/>
    <n v="1010"/>
  </r>
  <r>
    <n v="499140"/>
    <x v="17"/>
    <s v="INDIVIDUAL"/>
    <x v="9"/>
    <s v="trenton iron &amp; metal"/>
    <x v="2"/>
    <x v="1"/>
    <x v="48"/>
    <s v="13-04-2021"/>
    <s v="13-04-2021"/>
    <x v="1"/>
    <x v="1"/>
    <s v="13-05-2021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s v="15-12-2021"/>
    <s v="10-08-2021"/>
    <x v="1"/>
    <x v="1"/>
    <s v="10-09-2021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s v="15-05-2021"/>
    <s v="13-12-2021"/>
    <x v="1"/>
    <x v="1"/>
    <s v="13-01-2022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26"/>
    <s v="INDIVIDUAL"/>
    <x v="0"/>
    <s v="David Weekley Homes"/>
    <x v="2"/>
    <x v="1"/>
    <x v="35"/>
    <s v="16-05-2021"/>
    <s v="11-03-2021"/>
    <x v="1"/>
    <x v="1"/>
    <s v="11-04-2021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7"/>
    <s v="INDIVIDUAL"/>
    <x v="0"/>
    <s v="Raritan Valley Country Club"/>
    <x v="0"/>
    <x v="1"/>
    <x v="26"/>
    <s v="13-03-2021"/>
    <s v="13-03-2021"/>
    <x v="1"/>
    <x v="1"/>
    <s v="13-04-2021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28"/>
    <s v="INDIVIDUAL"/>
    <x v="1"/>
    <s v="evans construction"/>
    <x v="0"/>
    <x v="1"/>
    <x v="26"/>
    <s v="14-08-2021"/>
    <s v="13-04-2021"/>
    <x v="1"/>
    <x v="1"/>
    <s v="13-05-2021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26"/>
    <s v="INDIVIDUAL"/>
    <x v="10"/>
    <s v="EcoLab"/>
    <x v="4"/>
    <x v="1"/>
    <x v="6"/>
    <s v="16-05-2021"/>
    <s v="12-08-2021"/>
    <x v="1"/>
    <x v="1"/>
    <s v="12-09-2021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7"/>
    <s v="INDIVIDUAL"/>
    <x v="6"/>
    <s v="Cain Brothers &amp; Co., LLC"/>
    <x v="4"/>
    <x v="1"/>
    <x v="35"/>
    <s v="14-03-2021"/>
    <s v="09-12-2021"/>
    <x v="1"/>
    <x v="1"/>
    <s v="09-01-2022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7"/>
    <s v="INDIVIDUAL"/>
    <x v="9"/>
    <s v="Milliken &amp; Company"/>
    <x v="4"/>
    <x v="1"/>
    <x v="44"/>
    <s v="16-05-2021"/>
    <s v="12-05-2021"/>
    <x v="1"/>
    <x v="1"/>
    <s v="12-06-2021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19"/>
    <s v="INDIVIDUAL"/>
    <x v="8"/>
    <s v="Pacer Electronic Wire &amp; Cable Inc"/>
    <x v="3"/>
    <x v="2"/>
    <x v="32"/>
    <s v="15-08-2021"/>
    <s v="12-02-2021"/>
    <x v="1"/>
    <x v="1"/>
    <s v="12-03-2021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8"/>
    <s v="INDIVIDUAL"/>
    <x v="3"/>
    <s v="Dover High Peformance Plastics"/>
    <x v="2"/>
    <x v="2"/>
    <x v="44"/>
    <s v="14-07-2021"/>
    <s v="14-08-2021"/>
    <x v="1"/>
    <x v="1"/>
    <s v="14-09-2021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s v="12-09-2021"/>
    <s v="12-05-2021"/>
    <x v="1"/>
    <x v="1"/>
    <s v="12-06-2021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4"/>
    <s v="INDIVIDUAL"/>
    <x v="5"/>
    <s v="Toxicological &amp; Environmental Associates"/>
    <x v="3"/>
    <x v="0"/>
    <x v="11"/>
    <s v="14-09-2021"/>
    <s v="14-09-2021"/>
    <x v="1"/>
    <x v="1"/>
    <s v="14-10-2021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s v="15-09-2021"/>
    <s v="12-02-2021"/>
    <x v="1"/>
    <x v="1"/>
    <s v="12-03-2021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6"/>
    <s v="INDIVIDUAL"/>
    <x v="8"/>
    <s v="Heart of America Shakespeare Festival"/>
    <x v="3"/>
    <x v="0"/>
    <x v="13"/>
    <s v="14-09-2021"/>
    <s v="14-09-2021"/>
    <x v="1"/>
    <x v="1"/>
    <s v="14-10-2021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8"/>
    <s v="INDIVIDUAL"/>
    <x v="3"/>
    <s v="us postal service"/>
    <x v="2"/>
    <x v="0"/>
    <x v="12"/>
    <s v="12-02-2021"/>
    <s v="12-02-2021"/>
    <x v="1"/>
    <x v="1"/>
    <s v="12-03-2021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s v="16-05-2021"/>
    <s v="11-07-2021"/>
    <x v="1"/>
    <x v="1"/>
    <s v="11-08-2021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s v="15-11-2021"/>
    <s v="12-06-2021"/>
    <x v="1"/>
    <x v="1"/>
    <s v="12-07-2021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s v="11-03-2021"/>
    <s v="11-03-2021"/>
    <x v="1"/>
    <x v="1"/>
    <s v="11-04-2021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s v="14-12-2021"/>
    <s v="14-12-2021"/>
    <x v="1"/>
    <x v="1"/>
    <s v="14-01-2022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s v="16-05-2021"/>
    <s v="14-09-2021"/>
    <x v="1"/>
    <x v="1"/>
    <s v="14-10-2021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s v="15-08-2021"/>
    <s v="12-12-2021"/>
    <x v="1"/>
    <x v="1"/>
    <s v="12-01-2022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s v="16-05-2021"/>
    <s v="12-01-2021"/>
    <x v="1"/>
    <x v="1"/>
    <s v="12-02-2021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s v="13-04-2021"/>
    <s v="12-03-2021"/>
    <x v="1"/>
    <x v="1"/>
    <s v="12-04-2021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7"/>
    <s v="INDIVIDUAL"/>
    <x v="6"/>
    <s v="Saker Shop Rite"/>
    <x v="0"/>
    <x v="0"/>
    <x v="43"/>
    <s v="10-10-2021"/>
    <s v="10-10-2021"/>
    <x v="1"/>
    <x v="1"/>
    <s v="10-11-2021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s v="15-06-2021"/>
    <s v="14-02-2021"/>
    <x v="1"/>
    <x v="1"/>
    <s v="14-03-2021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s v="11-04-2021"/>
    <s v="11-04-2021"/>
    <x v="1"/>
    <x v="1"/>
    <s v="11-05-2021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s v="14-10-2021"/>
    <s v="14-11-2021"/>
    <x v="1"/>
    <x v="1"/>
    <s v="14-12-2021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s v="12-05-2021"/>
    <s v="12-05-2021"/>
    <x v="1"/>
    <x v="1"/>
    <s v="12-06-2021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26"/>
    <s v="INDIVIDUAL"/>
    <x v="0"/>
    <s v="Unison Engine Components"/>
    <x v="4"/>
    <x v="0"/>
    <x v="57"/>
    <s v="11-06-2021"/>
    <s v="11-06-2021"/>
    <x v="1"/>
    <x v="1"/>
    <s v="11-07-2021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s v="16-05-2021"/>
    <s v="13-09-2021"/>
    <x v="1"/>
    <x v="1"/>
    <s v="13-10-2021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26"/>
    <s v="INDIVIDUAL"/>
    <x v="3"/>
    <s v="Southwind Properties"/>
    <x v="4"/>
    <x v="0"/>
    <x v="13"/>
    <s v="14-10-2021"/>
    <s v="14-10-2021"/>
    <x v="1"/>
    <x v="1"/>
    <s v="14-11-2021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s v="16-05-2021"/>
    <s v="14-09-2021"/>
    <x v="1"/>
    <x v="1"/>
    <s v="14-10-2021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19"/>
    <s v="INDIVIDUAL"/>
    <x v="1"/>
    <s v="JPMorgan Chase"/>
    <x v="1"/>
    <x v="1"/>
    <x v="26"/>
    <s v="12-08-2021"/>
    <s v="12-07-2021"/>
    <x v="1"/>
    <x v="1"/>
    <s v="12-08-2021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s v="13-03-2021"/>
    <s v="12-10-2021"/>
    <x v="0"/>
    <x v="0"/>
    <s v="12-11-2021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s v="13-05-2021"/>
    <s v="12-12-2021"/>
    <x v="0"/>
    <x v="0"/>
    <s v="12-01-2022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s v="13-03-2021"/>
    <s v="12-10-2021"/>
    <x v="0"/>
    <x v="0"/>
    <s v="12-11-2021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s v="13-03-2021"/>
    <s v="12-10-2021"/>
    <x v="0"/>
    <x v="0"/>
    <s v="12-11-2021"/>
    <n v="841985"/>
    <x v="9"/>
    <s v="B2"/>
    <x v="1"/>
    <s v="Source Verified"/>
    <n v="50004"/>
    <n v="0.1893"/>
    <n v="58.09"/>
    <n v="0.1"/>
    <n v="1800"/>
    <n v="21"/>
    <n v="1207"/>
  </r>
  <r>
    <n v="635460"/>
    <x v="20"/>
    <s v="INDIVIDUAL"/>
    <x v="2"/>
    <s v="Waxie Sanitary Supply"/>
    <x v="2"/>
    <x v="1"/>
    <x v="41"/>
    <s v="16-05-2021"/>
    <s v="13-07-2021"/>
    <x v="0"/>
    <x v="0"/>
    <s v="13-08-2021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s v="16-05-2021"/>
    <s v="12-08-2021"/>
    <x v="0"/>
    <x v="0"/>
    <s v="12-09-2021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s v="13-08-2021"/>
    <s v="13-03-2021"/>
    <x v="0"/>
    <x v="0"/>
    <s v="13-04-2021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s v="13-05-2021"/>
    <s v="12-12-2021"/>
    <x v="0"/>
    <x v="0"/>
    <s v="12-01-2022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s v="12-12-2021"/>
    <s v="12-07-2021"/>
    <x v="0"/>
    <x v="0"/>
    <s v="12-08-2021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s v="13-09-2021"/>
    <s v="13-05-2021"/>
    <x v="0"/>
    <x v="0"/>
    <s v="13-06-2021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s v="12-02-2021"/>
    <s v="11-11-2021"/>
    <x v="0"/>
    <x v="0"/>
    <s v="11-12-2021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s v="13-06-2021"/>
    <s v="13-06-2021"/>
    <x v="0"/>
    <x v="0"/>
    <s v="13-07-2021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s v="14-07-2021"/>
    <s v="14-02-2021"/>
    <x v="0"/>
    <x v="0"/>
    <s v="14-03-2021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s v="13-05-2021"/>
    <s v="12-12-2021"/>
    <x v="0"/>
    <x v="0"/>
    <s v="12-01-2022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14"/>
    <s v="INDIVIDUAL"/>
    <x v="3"/>
    <s v="Air Force"/>
    <x v="2"/>
    <x v="2"/>
    <x v="42"/>
    <s v="12-06-2021"/>
    <s v="12-02-2021"/>
    <x v="0"/>
    <x v="0"/>
    <s v="12-03-2021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s v="16-05-2021"/>
    <s v="12-10-2021"/>
    <x v="0"/>
    <x v="0"/>
    <s v="12-11-2021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s v="11-11-2021"/>
    <s v="11-09-2021"/>
    <x v="0"/>
    <x v="0"/>
    <s v="11-10-2021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s v="16-05-2021"/>
    <s v="12-01-2021"/>
    <x v="0"/>
    <x v="0"/>
    <s v="12-02-2021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4"/>
    <s v="INDIVIDUAL"/>
    <x v="3"/>
    <s v="East Baton Rouge Parish School System"/>
    <x v="3"/>
    <x v="0"/>
    <x v="6"/>
    <s v="14-06-2021"/>
    <s v="14-01-2021"/>
    <x v="0"/>
    <x v="0"/>
    <s v="14-02-2021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s v="16-05-2021"/>
    <s v="12-03-2021"/>
    <x v="0"/>
    <x v="0"/>
    <s v="12-04-2021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25"/>
    <s v="INDIVIDUAL"/>
    <x v="0"/>
    <s v="Simply Thai"/>
    <x v="3"/>
    <x v="0"/>
    <x v="10"/>
    <s v="13-06-2021"/>
    <s v="13-01-2021"/>
    <x v="0"/>
    <x v="0"/>
    <s v="13-02-2021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7"/>
    <s v="INDIVIDUAL"/>
    <x v="3"/>
    <s v="smiths medical"/>
    <x v="3"/>
    <x v="0"/>
    <x v="6"/>
    <s v="14-05-2021"/>
    <s v="13-09-2021"/>
    <x v="0"/>
    <x v="0"/>
    <s v="13-10-2021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0"/>
    <s v="INDIVIDUAL"/>
    <x v="4"/>
    <s v="Marlborough Board of Education"/>
    <x v="3"/>
    <x v="0"/>
    <x v="54"/>
    <s v="16-04-2021"/>
    <s v="12-10-2021"/>
    <x v="0"/>
    <x v="0"/>
    <s v="12-11-2021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7"/>
    <s v="INDIVIDUAL"/>
    <x v="8"/>
    <s v="Jaloudi &amp; Associates, LLC"/>
    <x v="3"/>
    <x v="0"/>
    <x v="12"/>
    <s v="14-06-2021"/>
    <s v="14-01-2021"/>
    <x v="0"/>
    <x v="0"/>
    <s v="14-02-2021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s v="12-01-2021"/>
    <s v="11-08-2021"/>
    <x v="0"/>
    <x v="0"/>
    <s v="11-09-2021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s v="13-10-2021"/>
    <s v="13-05-2021"/>
    <x v="0"/>
    <x v="0"/>
    <s v="13-06-2021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s v="16-05-2021"/>
    <s v="12-10-2021"/>
    <x v="0"/>
    <x v="0"/>
    <s v="12-11-2021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7"/>
    <s v="INDIVIDUAL"/>
    <x v="5"/>
    <s v="Charlotte Russe"/>
    <x v="2"/>
    <x v="0"/>
    <x v="0"/>
    <s v="16-05-2021"/>
    <s v="13-04-2021"/>
    <x v="0"/>
    <x v="0"/>
    <s v="13-05-2021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s v="16-05-2021"/>
    <s v="11-07-2021"/>
    <x v="0"/>
    <x v="0"/>
    <s v="11-08-2021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s v="11-08-2021"/>
    <s v="11-04-2021"/>
    <x v="0"/>
    <x v="0"/>
    <s v="11-05-2021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1"/>
    <s v="INDIVIDUAL"/>
    <x v="3"/>
    <s v="Target"/>
    <x v="2"/>
    <x v="0"/>
    <x v="13"/>
    <s v="16-05-2021"/>
    <s v="12-10-2021"/>
    <x v="0"/>
    <x v="0"/>
    <s v="12-11-2021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s v="12-05-2021"/>
    <s v="11-12-2021"/>
    <x v="0"/>
    <x v="0"/>
    <s v="11-01-2022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8"/>
    <s v="INDIVIDUAL"/>
    <x v="0"/>
    <s v="Chiotle Mexican Grill"/>
    <x v="2"/>
    <x v="0"/>
    <x v="22"/>
    <s v="12-09-2021"/>
    <s v="12-05-2021"/>
    <x v="0"/>
    <x v="0"/>
    <s v="12-06-2021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s v="12-05-2021"/>
    <s v="11-12-2021"/>
    <x v="0"/>
    <x v="0"/>
    <s v="11-01-2022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s v="13-05-2021"/>
    <s v="13-05-2021"/>
    <x v="0"/>
    <x v="0"/>
    <s v="13-06-2021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s v="14-01-2021"/>
    <s v="13-08-2021"/>
    <x v="0"/>
    <x v="0"/>
    <s v="13-09-2021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s v="14-04-2021"/>
    <s v="13-10-2021"/>
    <x v="0"/>
    <x v="0"/>
    <s v="13-11-2021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s v="16-05-2021"/>
    <s v="12-10-2021"/>
    <x v="0"/>
    <x v="0"/>
    <s v="12-11-2021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s v="16-05-2021"/>
    <s v="12-01-2021"/>
    <x v="0"/>
    <x v="0"/>
    <s v="12-02-2021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s v="12-09-2021"/>
    <s v="12-04-2021"/>
    <x v="0"/>
    <x v="0"/>
    <s v="12-05-2021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s v="16-05-2021"/>
    <s v="11-05-2021"/>
    <x v="0"/>
    <x v="0"/>
    <s v="11-06-2021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26"/>
    <s v="INDIVIDUAL"/>
    <x v="6"/>
    <s v="Kordsa Inc."/>
    <x v="0"/>
    <x v="0"/>
    <x v="29"/>
    <s v="16-05-2021"/>
    <s v="11-12-2021"/>
    <x v="0"/>
    <x v="0"/>
    <s v="11-01-2022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s v="16-05-2021"/>
    <s v="10-06-2021"/>
    <x v="0"/>
    <x v="0"/>
    <s v="10-07-2021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s v="16-05-2021"/>
    <s v="10-01-2021"/>
    <x v="0"/>
    <x v="0"/>
    <s v="10-02-2021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s v="14-05-2021"/>
    <s v="13-12-2021"/>
    <x v="0"/>
    <x v="0"/>
    <s v="13-01-2022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s v="11-09-2021"/>
    <s v="11-04-2021"/>
    <x v="0"/>
    <x v="0"/>
    <s v="11-05-2021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s v="12-08-2021"/>
    <s v="12-04-2021"/>
    <x v="0"/>
    <x v="0"/>
    <s v="12-05-2021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1"/>
    <s v="INDIVIDUAL"/>
    <x v="8"/>
    <s v="Juggernaut Capital"/>
    <x v="0"/>
    <x v="0"/>
    <x v="10"/>
    <s v="13-11-2021"/>
    <s v="13-06-2021"/>
    <x v="0"/>
    <x v="0"/>
    <s v="13-07-2021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s v="11-12-2021"/>
    <s v="11-08-2021"/>
    <x v="0"/>
    <x v="0"/>
    <s v="11-09-2021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s v="13-05-2021"/>
    <s v="12-12-2021"/>
    <x v="0"/>
    <x v="0"/>
    <s v="12-01-2022"/>
    <n v="701427"/>
    <x v="9"/>
    <s v="C5"/>
    <x v="1"/>
    <s v="Source Verified"/>
    <n v="45996"/>
    <n v="4.7E-2"/>
    <n v="103.59"/>
    <n v="0.1472"/>
    <n v="3000"/>
    <n v="11"/>
    <n v="2990"/>
  </r>
  <r>
    <n v="864919"/>
    <x v="20"/>
    <s v="INDIVIDUAL"/>
    <x v="8"/>
    <s v="Lifestyles Catering"/>
    <x v="0"/>
    <x v="0"/>
    <x v="10"/>
    <s v="13-08-2021"/>
    <s v="13-03-2021"/>
    <x v="0"/>
    <x v="0"/>
    <s v="13-04-2021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s v="12-02-2021"/>
    <s v="11-09-2021"/>
    <x v="0"/>
    <x v="0"/>
    <s v="11-10-2021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s v="16-05-2021"/>
    <s v="12-08-2021"/>
    <x v="0"/>
    <x v="0"/>
    <s v="12-09-2021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s v="13-11-2021"/>
    <s v="13-06-2021"/>
    <x v="0"/>
    <x v="0"/>
    <s v="13-07-2021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s v="12-01-2021"/>
    <s v="11-09-2021"/>
    <x v="0"/>
    <x v="0"/>
    <s v="11-10-2021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s v="14-05-2021"/>
    <s v="13-07-2021"/>
    <x v="0"/>
    <x v="0"/>
    <s v="13-08-2021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s v="13-02-2021"/>
    <s v="12-08-2021"/>
    <x v="0"/>
    <x v="0"/>
    <s v="12-09-2021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7"/>
    <s v="INDIVIDUAL"/>
    <x v="4"/>
    <s v="PharmaNet"/>
    <x v="4"/>
    <x v="0"/>
    <x v="12"/>
    <s v="13-02-2021"/>
    <s v="12-08-2021"/>
    <x v="0"/>
    <x v="0"/>
    <s v="12-09-2021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19"/>
    <s v="INDIVIDUAL"/>
    <x v="2"/>
    <s v="Valet1"/>
    <x v="4"/>
    <x v="0"/>
    <x v="6"/>
    <s v="12-05-2021"/>
    <s v="11-12-2021"/>
    <x v="0"/>
    <x v="0"/>
    <s v="11-01-2022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0"/>
    <s v="INDIVIDUAL"/>
    <x v="0"/>
    <s v="AT and T"/>
    <x v="4"/>
    <x v="0"/>
    <x v="10"/>
    <s v="12-06-2021"/>
    <s v="12-03-2021"/>
    <x v="0"/>
    <x v="0"/>
    <s v="12-04-2021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s v="16-04-2021"/>
    <s v="11-10-2021"/>
    <x v="0"/>
    <x v="0"/>
    <s v="11-11-2021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s v="12-09-2021"/>
    <s v="12-04-2021"/>
    <x v="0"/>
    <x v="0"/>
    <s v="12-05-2021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s v="13-09-2021"/>
    <s v="13-05-2021"/>
    <x v="0"/>
    <x v="0"/>
    <s v="13-06-2021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s v="13-09-2021"/>
    <s v="13-04-2021"/>
    <x v="0"/>
    <x v="0"/>
    <s v="13-05-2021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7"/>
    <s v="INDIVIDUAL"/>
    <x v="8"/>
    <s v="Custom Bandag"/>
    <x v="4"/>
    <x v="0"/>
    <x v="44"/>
    <s v="14-10-2021"/>
    <s v="13-09-2021"/>
    <x v="0"/>
    <x v="0"/>
    <s v="13-10-2021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s v="12-08-2021"/>
    <s v="12-04-2021"/>
    <x v="0"/>
    <x v="0"/>
    <s v="12-05-2021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26"/>
    <s v="INDIVIDUAL"/>
    <x v="3"/>
    <s v="Cemex"/>
    <x v="1"/>
    <x v="0"/>
    <x v="12"/>
    <s v="13-08-2021"/>
    <s v="13-03-2021"/>
    <x v="0"/>
    <x v="0"/>
    <s v="13-04-2021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s v="12-11-2021"/>
    <s v="12-07-2021"/>
    <x v="0"/>
    <x v="0"/>
    <s v="12-08-2021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s v="16-05-2021"/>
    <s v="12-03-2021"/>
    <x v="0"/>
    <x v="0"/>
    <s v="12-04-2021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s v="12-09-2021"/>
    <s v="12-04-2021"/>
    <x v="0"/>
    <x v="0"/>
    <s v="12-05-2021"/>
    <n v="1001579"/>
    <x v="9"/>
    <s v="E1"/>
    <x v="1"/>
    <s v="Source Verified"/>
    <n v="58000"/>
    <n v="1.66E-2"/>
    <n v="173.51"/>
    <n v="0.1799"/>
    <n v="4800"/>
    <n v="5"/>
    <n v="2996"/>
  </r>
  <r>
    <n v="556159"/>
    <x v="17"/>
    <s v="INDIVIDUAL"/>
    <x v="3"/>
    <s v="FlightSafety International"/>
    <x v="4"/>
    <x v="0"/>
    <x v="47"/>
    <s v="12-12-2021"/>
    <s v="12-07-2021"/>
    <x v="0"/>
    <x v="0"/>
    <s v="12-08-2021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s v="14-08-2021"/>
    <s v="14-04-2021"/>
    <x v="0"/>
    <x v="0"/>
    <s v="14-05-2021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s v="16-05-2021"/>
    <s v="12-03-2021"/>
    <x v="0"/>
    <x v="0"/>
    <s v="12-04-2021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s v="12-01-2021"/>
    <s v="11-09-2021"/>
    <x v="0"/>
    <x v="0"/>
    <s v="11-10-2021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s v="12-09-2021"/>
    <s v="12-04-2021"/>
    <x v="0"/>
    <x v="0"/>
    <s v="12-05-2021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s v="13-10-2021"/>
    <s v="13-04-2021"/>
    <x v="1"/>
    <x v="1"/>
    <s v="13-05-2021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s v="13-09-2021"/>
    <s v="13-09-2021"/>
    <x v="1"/>
    <x v="1"/>
    <s v="13-10-2021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s v="11-12-2021"/>
    <s v="11-12-2021"/>
    <x v="1"/>
    <x v="1"/>
    <s v="11-01-2022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s v="14-03-2021"/>
    <s v="13-08-2021"/>
    <x v="1"/>
    <x v="1"/>
    <s v="13-09-2021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s v="14-09-2021"/>
    <s v="14-05-2021"/>
    <x v="1"/>
    <x v="1"/>
    <s v="14-06-2021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s v="16-05-2021"/>
    <s v="13-01-2021"/>
    <x v="1"/>
    <x v="1"/>
    <s v="13-02-2021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s v="16-05-2021"/>
    <s v="13-10-2021"/>
    <x v="1"/>
    <x v="1"/>
    <s v="13-11-2021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s v="14-10-2021"/>
    <s v="14-10-2021"/>
    <x v="1"/>
    <x v="1"/>
    <s v="14-11-2021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s v="15-08-2021"/>
    <s v="13-11-2021"/>
    <x v="1"/>
    <x v="1"/>
    <s v="13-12-2021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s v="15-10-2021"/>
    <s v="13-07-2021"/>
    <x v="1"/>
    <x v="1"/>
    <s v="13-08-2021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s v="16-01-2021"/>
    <s v="13-02-2021"/>
    <x v="1"/>
    <x v="1"/>
    <s v="13-03-2021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0"/>
    <s v="INDIVIDUAL"/>
    <x v="3"/>
    <s v="Mace Polymers and Additives"/>
    <x v="3"/>
    <x v="1"/>
    <x v="47"/>
    <s v="16-04-2021"/>
    <s v="13-09-2021"/>
    <x v="1"/>
    <x v="1"/>
    <s v="13-10-2021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27"/>
    <s v="INDIVIDUAL"/>
    <x v="3"/>
    <s v="hawker beechcraft"/>
    <x v="3"/>
    <x v="1"/>
    <x v="41"/>
    <s v="15-09-2021"/>
    <s v="11-07-2021"/>
    <x v="1"/>
    <x v="1"/>
    <s v="11-08-2021"/>
    <n v="800566"/>
    <x v="9"/>
    <s v="A4"/>
    <x v="1"/>
    <s v="Source Verified"/>
    <n v="60000"/>
    <n v="0.1244"/>
    <n v="61.34"/>
    <n v="6.54E-2"/>
    <n v="2000"/>
    <n v="12"/>
    <n v="2070"/>
  </r>
  <r>
    <n v="551284"/>
    <x v="25"/>
    <s v="INDIVIDUAL"/>
    <x v="3"/>
    <s v="Forest Pharmacuticals"/>
    <x v="3"/>
    <x v="1"/>
    <x v="43"/>
    <s v="15-06-2021"/>
    <s v="11-05-2021"/>
    <x v="1"/>
    <x v="1"/>
    <s v="11-06-2021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s v="16-05-2021"/>
    <s v="14-08-2021"/>
    <x v="1"/>
    <x v="1"/>
    <s v="14-09-2021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s v="14-12-2021"/>
    <s v="14-09-2021"/>
    <x v="1"/>
    <x v="1"/>
    <s v="14-10-2021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3"/>
    <s v="INDIVIDUAL"/>
    <x v="3"/>
    <s v="United States Air Force"/>
    <x v="3"/>
    <x v="1"/>
    <x v="22"/>
    <s v="16-05-2021"/>
    <s v="14-08-2021"/>
    <x v="1"/>
    <x v="1"/>
    <s v="14-09-2021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7"/>
    <s v="INDIVIDUAL"/>
    <x v="3"/>
    <s v="Recall"/>
    <x v="3"/>
    <x v="1"/>
    <x v="13"/>
    <s v="16-04-2021"/>
    <s v="13-08-2021"/>
    <x v="1"/>
    <x v="1"/>
    <s v="13-09-2021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1"/>
    <s v="INDIVIDUAL"/>
    <x v="3"/>
    <s v="U.S. District Courts"/>
    <x v="3"/>
    <x v="1"/>
    <x v="54"/>
    <s v="11-12-2021"/>
    <s v="11-12-2021"/>
    <x v="1"/>
    <x v="1"/>
    <s v="11-01-2022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s v="16-04-2021"/>
    <s v="13-07-2021"/>
    <x v="1"/>
    <x v="1"/>
    <s v="13-08-2021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s v="16-05-2021"/>
    <s v="12-12-2021"/>
    <x v="1"/>
    <x v="1"/>
    <s v="12-01-2022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4"/>
    <s v="INDIVIDUAL"/>
    <x v="8"/>
    <s v="Baton Rouge Crisis Intervention Center"/>
    <x v="3"/>
    <x v="1"/>
    <x v="44"/>
    <s v="14-04-2021"/>
    <s v="14-03-2021"/>
    <x v="1"/>
    <x v="1"/>
    <s v="14-04-2021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27"/>
    <s v="INDIVIDUAL"/>
    <x v="4"/>
    <s v="State of Kansas"/>
    <x v="3"/>
    <x v="1"/>
    <x v="44"/>
    <s v="14-07-2021"/>
    <s v="14-07-2021"/>
    <x v="1"/>
    <x v="1"/>
    <s v="14-08-2021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s v="15-07-2021"/>
    <s v="12-09-2021"/>
    <x v="1"/>
    <x v="1"/>
    <s v="12-10-2021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s v="16-04-2021"/>
    <s v="14-04-2021"/>
    <x v="1"/>
    <x v="1"/>
    <s v="14-05-2021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s v="10-05-2021"/>
    <s v="10-05-2021"/>
    <x v="1"/>
    <x v="1"/>
    <s v="10-06-2021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s v="16-05-2021"/>
    <s v="13-03-2021"/>
    <x v="1"/>
    <x v="1"/>
    <s v="13-04-2021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1"/>
    <s v="INDIVIDUAL"/>
    <x v="2"/>
    <s v="Time Warner Cable"/>
    <x v="3"/>
    <x v="1"/>
    <x v="22"/>
    <s v="12-10-2021"/>
    <s v="12-10-2021"/>
    <x v="1"/>
    <x v="1"/>
    <s v="12-11-2021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1"/>
    <s v="INDIVIDUAL"/>
    <x v="2"/>
    <s v="EMC"/>
    <x v="3"/>
    <x v="1"/>
    <x v="21"/>
    <s v="16-05-2021"/>
    <s v="12-02-2021"/>
    <x v="1"/>
    <x v="1"/>
    <s v="12-03-2021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s v="13-02-2021"/>
    <s v="13-01-2021"/>
    <x v="1"/>
    <x v="1"/>
    <s v="13-02-2021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s v="15-04-2021"/>
    <s v="13-07-2021"/>
    <x v="1"/>
    <x v="1"/>
    <s v="13-08-2021"/>
    <n v="705605"/>
    <x v="9"/>
    <s v="A4"/>
    <x v="1"/>
    <s v="Source Verified"/>
    <n v="48000"/>
    <n v="0.115"/>
    <n v="298.67"/>
    <n v="7.51E-2"/>
    <n v="9600"/>
    <n v="18"/>
    <n v="10750"/>
  </r>
  <r>
    <n v="809036"/>
    <x v="7"/>
    <s v="INDIVIDUAL"/>
    <x v="5"/>
    <s v=""/>
    <x v="3"/>
    <x v="1"/>
    <x v="44"/>
    <s v="14-07-2021"/>
    <s v="14-07-2021"/>
    <x v="1"/>
    <x v="1"/>
    <s v="14-08-2021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s v="16-05-2021"/>
    <s v="14-11-2021"/>
    <x v="1"/>
    <x v="1"/>
    <s v="14-12-2021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s v="15-07-2021"/>
    <s v="14-05-2021"/>
    <x v="1"/>
    <x v="1"/>
    <s v="14-06-2021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s v="16-03-2021"/>
    <s v="14-11-2021"/>
    <x v="1"/>
    <x v="1"/>
    <s v="14-12-2021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s v="13-06-2021"/>
    <s v="13-05-2021"/>
    <x v="1"/>
    <x v="1"/>
    <s v="13-06-2021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s v="16-05-2021"/>
    <s v="13-06-2021"/>
    <x v="1"/>
    <x v="1"/>
    <s v="13-07-2021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s v="13-06-2021"/>
    <s v="13-06-2021"/>
    <x v="1"/>
    <x v="1"/>
    <s v="13-07-2021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s v="14-01-2021"/>
    <s v="11-05-2021"/>
    <x v="1"/>
    <x v="1"/>
    <s v="11-06-2021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s v="16-05-2021"/>
    <s v="14-06-2021"/>
    <x v="1"/>
    <x v="1"/>
    <s v="14-07-2021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s v="16-05-2021"/>
    <s v="12-04-2021"/>
    <x v="1"/>
    <x v="1"/>
    <s v="12-05-2021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s v="14-08-2021"/>
    <s v="14-08-2021"/>
    <x v="1"/>
    <x v="1"/>
    <s v="14-09-2021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s v="16-05-2021"/>
    <s v="14-11-2021"/>
    <x v="1"/>
    <x v="1"/>
    <s v="14-12-2021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7"/>
    <s v="INDIVIDUAL"/>
    <x v="0"/>
    <s v="Syngenta"/>
    <x v="3"/>
    <x v="1"/>
    <x v="6"/>
    <s v="14-09-2021"/>
    <s v="13-10-2021"/>
    <x v="1"/>
    <x v="1"/>
    <s v="13-11-2021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0"/>
    <s v="INDIVIDUAL"/>
    <x v="0"/>
    <s v="Anschutz Corporation"/>
    <x v="3"/>
    <x v="1"/>
    <x v="13"/>
    <s v="16-05-2021"/>
    <s v="14-10-2021"/>
    <x v="1"/>
    <x v="1"/>
    <s v="14-11-2021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s v="14-10-2021"/>
    <s v="14-10-2021"/>
    <x v="1"/>
    <x v="1"/>
    <s v="14-11-2021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s v="14-01-2021"/>
    <s v="14-01-2021"/>
    <x v="1"/>
    <x v="1"/>
    <s v="14-02-2021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s v="16-05-2021"/>
    <s v="13-11-2021"/>
    <x v="1"/>
    <x v="1"/>
    <s v="13-12-2021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7"/>
    <s v="INDIVIDUAL"/>
    <x v="0"/>
    <s v="Cameron International Corporation"/>
    <x v="3"/>
    <x v="1"/>
    <x v="10"/>
    <s v="14-04-2021"/>
    <s v="13-06-2021"/>
    <x v="1"/>
    <x v="1"/>
    <s v="13-07-2021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s v="14-08-2021"/>
    <s v="14-07-2021"/>
    <x v="1"/>
    <x v="1"/>
    <s v="14-08-2021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s v="14-08-2021"/>
    <s v="14-08-2021"/>
    <x v="1"/>
    <x v="1"/>
    <s v="14-09-2021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s v="14-07-2021"/>
    <s v="14-07-2021"/>
    <x v="1"/>
    <x v="1"/>
    <s v="14-08-2021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s v="16-04-2021"/>
    <s v="14-12-2021"/>
    <x v="1"/>
    <x v="1"/>
    <s v="14-01-2022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0"/>
    <s v="INDIVIDUAL"/>
    <x v="3"/>
    <s v="hartford fire dept"/>
    <x v="3"/>
    <x v="1"/>
    <x v="50"/>
    <s v="14-08-2021"/>
    <s v="13-10-2021"/>
    <x v="1"/>
    <x v="1"/>
    <s v="13-11-2021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26"/>
    <s v="INDIVIDUAL"/>
    <x v="3"/>
    <s v="Four Oaks Bank"/>
    <x v="3"/>
    <x v="1"/>
    <x v="41"/>
    <s v="16-05-2021"/>
    <s v="13-02-2021"/>
    <x v="1"/>
    <x v="1"/>
    <s v="13-03-2021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14"/>
    <s v="INDIVIDUAL"/>
    <x v="3"/>
    <s v="Dow Chemical"/>
    <x v="3"/>
    <x v="1"/>
    <x v="50"/>
    <s v="15-03-2021"/>
    <s v="13-02-2021"/>
    <x v="1"/>
    <x v="1"/>
    <s v="13-03-2021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s v="14-03-2021"/>
    <s v="14-03-2021"/>
    <x v="1"/>
    <x v="1"/>
    <s v="14-04-2021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s v="16-05-2021"/>
    <s v="13-07-2021"/>
    <x v="1"/>
    <x v="1"/>
    <s v="13-08-2021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s v="14-04-2021"/>
    <s v="14-05-2021"/>
    <x v="1"/>
    <x v="1"/>
    <s v="14-06-2021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s v="14-11-2021"/>
    <s v="14-11-2021"/>
    <x v="1"/>
    <x v="1"/>
    <s v="14-12-2021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s v="15-11-2021"/>
    <s v="14-03-2021"/>
    <x v="1"/>
    <x v="1"/>
    <s v="14-04-2021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7"/>
    <s v="INDIVIDUAL"/>
    <x v="4"/>
    <s v="Dorchester county"/>
    <x v="3"/>
    <x v="1"/>
    <x v="21"/>
    <s v="16-05-2021"/>
    <s v="14-02-2021"/>
    <x v="1"/>
    <x v="1"/>
    <s v="14-03-2021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19"/>
    <s v="INDIVIDUAL"/>
    <x v="4"/>
    <s v=""/>
    <x v="3"/>
    <x v="1"/>
    <x v="6"/>
    <s v="14-06-2021"/>
    <s v="14-06-2021"/>
    <x v="1"/>
    <x v="1"/>
    <s v="14-07-2021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s v="11-04-2021"/>
    <s v="11-04-2021"/>
    <x v="1"/>
    <x v="1"/>
    <s v="11-05-2021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s v="14-09-2021"/>
    <s v="14-09-2021"/>
    <x v="1"/>
    <x v="1"/>
    <s v="14-10-2021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s v="11-05-2021"/>
    <s v="11-05-2021"/>
    <x v="1"/>
    <x v="1"/>
    <s v="11-06-2021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s v="14-05-2021"/>
    <s v="12-04-2021"/>
    <x v="1"/>
    <x v="1"/>
    <s v="12-05-2021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0"/>
    <s v="INDIVIDUAL"/>
    <x v="5"/>
    <s v="Cameron University"/>
    <x v="3"/>
    <x v="1"/>
    <x v="11"/>
    <s v="12-04-2021"/>
    <s v="12-04-2021"/>
    <x v="1"/>
    <x v="1"/>
    <s v="12-05-2021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s v="14-10-2021"/>
    <s v="14-10-2021"/>
    <x v="1"/>
    <x v="1"/>
    <s v="14-11-2021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s v="13-03-2021"/>
    <s v="13-02-2021"/>
    <x v="1"/>
    <x v="1"/>
    <s v="13-03-2021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s v="13-06-2021"/>
    <s v="13-06-2021"/>
    <x v="1"/>
    <x v="1"/>
    <s v="13-07-2021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8"/>
    <s v="INDIVIDUAL"/>
    <x v="3"/>
    <s v="Troy City Schools"/>
    <x v="3"/>
    <x v="1"/>
    <x v="11"/>
    <s v="16-05-2021"/>
    <s v="14-08-2021"/>
    <x v="1"/>
    <x v="1"/>
    <s v="14-09-2021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8"/>
    <s v="INDIVIDUAL"/>
    <x v="8"/>
    <s v="Amark Logistics, Inc"/>
    <x v="3"/>
    <x v="1"/>
    <x v="13"/>
    <s v="16-05-2021"/>
    <s v="14-10-2021"/>
    <x v="1"/>
    <x v="1"/>
    <s v="14-11-2021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7"/>
    <s v="INDIVIDUAL"/>
    <x v="4"/>
    <s v="Bloomberg LP"/>
    <x v="3"/>
    <x v="1"/>
    <x v="41"/>
    <s v="15-05-2021"/>
    <s v="12-08-2021"/>
    <x v="1"/>
    <x v="1"/>
    <s v="12-09-2021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0"/>
    <s v="INDIVIDUAL"/>
    <x v="4"/>
    <s v="PAUL TRANSPORTATION, INC"/>
    <x v="3"/>
    <x v="1"/>
    <x v="42"/>
    <s v="14-03-2021"/>
    <s v="14-03-2021"/>
    <x v="1"/>
    <x v="1"/>
    <s v="14-04-2021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s v="16-04-2021"/>
    <s v="14-08-2021"/>
    <x v="1"/>
    <x v="1"/>
    <s v="14-09-2021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s v="12-12-2021"/>
    <s v="12-12-2021"/>
    <x v="1"/>
    <x v="1"/>
    <s v="12-01-2022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s v="13-04-2021"/>
    <s v="13-01-2021"/>
    <x v="1"/>
    <x v="1"/>
    <s v="13-02-2021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s v="16-05-2021"/>
    <s v="12-11-2021"/>
    <x v="1"/>
    <x v="1"/>
    <s v="12-12-2021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4"/>
    <s v="INDIVIDUAL"/>
    <x v="3"/>
    <s v="Holy Cross School"/>
    <x v="3"/>
    <x v="1"/>
    <x v="0"/>
    <s v="15-09-2021"/>
    <s v="14-02-2021"/>
    <x v="1"/>
    <x v="1"/>
    <s v="14-03-2021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s v="15-07-2021"/>
    <s v="14-02-2021"/>
    <x v="1"/>
    <x v="1"/>
    <s v="14-03-2021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s v="16-05-2021"/>
    <s v="14-10-2021"/>
    <x v="1"/>
    <x v="1"/>
    <s v="14-11-2021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s v="11-12-2021"/>
    <s v="12-01-2021"/>
    <x v="1"/>
    <x v="1"/>
    <s v="12-02-2021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s v="16-05-2021"/>
    <s v="13-05-2021"/>
    <x v="1"/>
    <x v="1"/>
    <s v="13-06-2021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19"/>
    <s v="INDIVIDUAL"/>
    <x v="6"/>
    <s v="Northern Arizona University"/>
    <x v="3"/>
    <x v="1"/>
    <x v="10"/>
    <s v="14-08-2021"/>
    <s v="11-10-2021"/>
    <x v="1"/>
    <x v="1"/>
    <s v="11-11-2021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s v="14-05-2021"/>
    <s v="14-06-2021"/>
    <x v="1"/>
    <x v="1"/>
    <s v="14-07-2021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1"/>
    <s v="INDIVIDUAL"/>
    <x v="6"/>
    <s v="trinity temple preschool and day care"/>
    <x v="2"/>
    <x v="1"/>
    <x v="22"/>
    <s v="14-11-2021"/>
    <s v="14-12-2021"/>
    <x v="1"/>
    <x v="1"/>
    <s v="14-01-2022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1"/>
    <s v="INDIVIDUAL"/>
    <x v="6"/>
    <s v="Crump Life Insurance Services"/>
    <x v="2"/>
    <x v="1"/>
    <x v="10"/>
    <s v="15-04-2021"/>
    <s v="14-09-2021"/>
    <x v="1"/>
    <x v="1"/>
    <s v="14-10-2021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s v="13-06-2021"/>
    <s v="13-06-2021"/>
    <x v="1"/>
    <x v="1"/>
    <s v="13-07-2021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0"/>
    <s v="INDIVIDUAL"/>
    <x v="3"/>
    <s v="Gastroenterology Center of CT"/>
    <x v="2"/>
    <x v="1"/>
    <x v="54"/>
    <s v="13-10-2021"/>
    <s v="13-10-2021"/>
    <x v="1"/>
    <x v="1"/>
    <s v="13-11-2021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s v="16-05-2021"/>
    <s v="14-03-2021"/>
    <x v="1"/>
    <x v="1"/>
    <s v="14-04-2021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s v="16-05-2021"/>
    <s v="13-10-2021"/>
    <x v="1"/>
    <x v="1"/>
    <s v="13-11-2021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s v="13-08-2021"/>
    <s v="13-08-2021"/>
    <x v="1"/>
    <x v="1"/>
    <s v="13-09-2021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s v="16-05-2021"/>
    <s v="11-03-2021"/>
    <x v="1"/>
    <x v="1"/>
    <s v="11-04-2021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s v="14-08-2021"/>
    <s v="14-05-2021"/>
    <x v="1"/>
    <x v="1"/>
    <s v="14-06-2021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6"/>
    <s v="INDIVIDUAL"/>
    <x v="8"/>
    <s v="Pulaski Bank"/>
    <x v="2"/>
    <x v="1"/>
    <x v="6"/>
    <s v="16-05-2021"/>
    <s v="13-05-2021"/>
    <x v="1"/>
    <x v="1"/>
    <s v="13-06-2021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s v="16-05-2021"/>
    <s v="13-07-2021"/>
    <x v="1"/>
    <x v="1"/>
    <s v="13-08-2021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s v="14-12-2021"/>
    <s v="14-12-2021"/>
    <x v="1"/>
    <x v="1"/>
    <s v="14-01-2022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s v="16-05-2021"/>
    <s v="14-03-2021"/>
    <x v="1"/>
    <x v="1"/>
    <s v="14-04-2021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s v="13-07-2021"/>
    <s v="13-08-2021"/>
    <x v="1"/>
    <x v="1"/>
    <s v="13-09-2021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s v="14-07-2021"/>
    <s v="14-07-2021"/>
    <x v="1"/>
    <x v="1"/>
    <s v="14-08-2021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s v="16-03-2021"/>
    <s v="12-05-2021"/>
    <x v="1"/>
    <x v="1"/>
    <s v="12-06-2021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s v="13-12-2021"/>
    <s v="13-12-2021"/>
    <x v="1"/>
    <x v="1"/>
    <s v="13-01-2022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s v="14-02-2021"/>
    <s v="14-02-2021"/>
    <x v="1"/>
    <x v="1"/>
    <s v="14-03-2021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s v="12-05-2021"/>
    <s v="12-05-2021"/>
    <x v="1"/>
    <x v="1"/>
    <s v="12-06-2021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s v="15-01-2021"/>
    <s v="12-06-2021"/>
    <x v="1"/>
    <x v="1"/>
    <s v="12-07-2021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s v="15-12-2021"/>
    <s v="11-11-2021"/>
    <x v="1"/>
    <x v="1"/>
    <s v="11-12-2021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s v="12-06-2021"/>
    <s v="12-06-2021"/>
    <x v="1"/>
    <x v="1"/>
    <s v="12-07-2021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7"/>
    <s v="INDIVIDUAL"/>
    <x v="3"/>
    <s v="sony pictures"/>
    <x v="2"/>
    <x v="1"/>
    <x v="22"/>
    <s v="16-02-2021"/>
    <s v="14-11-2021"/>
    <x v="1"/>
    <x v="1"/>
    <s v="14-12-2021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s v="16-05-2021"/>
    <s v="14-08-2021"/>
    <x v="1"/>
    <x v="1"/>
    <s v="14-09-2021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29"/>
    <s v="INDIVIDUAL"/>
    <x v="3"/>
    <s v="ALABAMA JACK CO  INC"/>
    <x v="2"/>
    <x v="1"/>
    <x v="8"/>
    <s v="12-01-2021"/>
    <s v="12-01-2021"/>
    <x v="1"/>
    <x v="1"/>
    <s v="12-02-2021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s v="11-01-2021"/>
    <s v="11-01-2021"/>
    <x v="1"/>
    <x v="1"/>
    <s v="11-02-2021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s v="12-04-2021"/>
    <s v="12-05-2021"/>
    <x v="1"/>
    <x v="1"/>
    <s v="12-06-2021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s v="14-05-2021"/>
    <s v="14-05-2021"/>
    <x v="1"/>
    <x v="1"/>
    <s v="14-06-2021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s v="16-02-2021"/>
    <s v="13-06-2021"/>
    <x v="1"/>
    <x v="1"/>
    <s v="13-07-2021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29"/>
    <s v="INDIVIDUAL"/>
    <x v="0"/>
    <s v="Clarke County Board of Education"/>
    <x v="2"/>
    <x v="1"/>
    <x v="29"/>
    <s v="13-04-2021"/>
    <s v="13-03-2021"/>
    <x v="1"/>
    <x v="1"/>
    <s v="13-04-2021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26"/>
    <s v="INDIVIDUAL"/>
    <x v="9"/>
    <s v="Pepsi bottling ventures"/>
    <x v="2"/>
    <x v="1"/>
    <x v="12"/>
    <s v="15-09-2021"/>
    <s v="14-11-2021"/>
    <x v="1"/>
    <x v="1"/>
    <s v="14-12-2021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8"/>
    <s v="INDIVIDUAL"/>
    <x v="6"/>
    <s v="Premier Toyota"/>
    <x v="2"/>
    <x v="1"/>
    <x v="12"/>
    <s v="16-04-2021"/>
    <s v="12-07-2021"/>
    <x v="1"/>
    <x v="1"/>
    <s v="12-08-2021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s v="15-01-2021"/>
    <s v="13-06-2021"/>
    <x v="1"/>
    <x v="1"/>
    <s v="13-07-2021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s v="16-05-2021"/>
    <s v="13-08-2021"/>
    <x v="1"/>
    <x v="1"/>
    <s v="13-09-2021"/>
    <n v="710504"/>
    <x v="9"/>
    <s v="B1"/>
    <x v="1"/>
    <s v="Source Verified"/>
    <n v="80100"/>
    <n v="8.09E-2"/>
    <n v="259.57"/>
    <n v="0.1038"/>
    <n v="8000"/>
    <n v="14"/>
    <n v="9345"/>
  </r>
  <r>
    <n v="877916"/>
    <x v="29"/>
    <s v="INDIVIDUAL"/>
    <x v="3"/>
    <s v="State of Alabama"/>
    <x v="2"/>
    <x v="1"/>
    <x v="10"/>
    <s v="14-01-2021"/>
    <s v="14-01-2021"/>
    <x v="1"/>
    <x v="1"/>
    <s v="14-02-2021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s v="16-01-2021"/>
    <s v="12-03-2021"/>
    <x v="1"/>
    <x v="1"/>
    <s v="12-04-2021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s v="12-02-2021"/>
    <s v="12-02-2021"/>
    <x v="1"/>
    <x v="1"/>
    <s v="12-03-2021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s v="13-04-2021"/>
    <s v="13-04-2021"/>
    <x v="1"/>
    <x v="1"/>
    <s v="13-05-2021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4"/>
    <s v="INDIVIDUAL"/>
    <x v="1"/>
    <s v="Otto Candies LLC"/>
    <x v="2"/>
    <x v="1"/>
    <x v="21"/>
    <s v="16-05-2021"/>
    <s v="13-02-2021"/>
    <x v="1"/>
    <x v="1"/>
    <s v="13-03-2021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s v="16-04-2021"/>
    <s v="14-08-2021"/>
    <x v="1"/>
    <x v="1"/>
    <s v="14-09-2021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19"/>
    <s v="INDIVIDUAL"/>
    <x v="0"/>
    <s v="Dry Guys Restoration"/>
    <x v="2"/>
    <x v="1"/>
    <x v="44"/>
    <s v="15-08-2021"/>
    <s v="13-04-2021"/>
    <x v="1"/>
    <x v="1"/>
    <s v="13-05-2021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s v="16-01-2021"/>
    <s v="14-05-2021"/>
    <x v="1"/>
    <x v="1"/>
    <s v="14-06-2021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2"/>
    <s v="INDIVIDUAL"/>
    <x v="3"/>
    <s v="U.S. District Court of Delaware"/>
    <x v="2"/>
    <x v="1"/>
    <x v="51"/>
    <s v="16-05-2021"/>
    <s v="12-02-2021"/>
    <x v="1"/>
    <x v="1"/>
    <s v="12-03-2021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8"/>
    <s v="INDIVIDUAL"/>
    <x v="6"/>
    <s v="Cleveland Clinic"/>
    <x v="0"/>
    <x v="1"/>
    <x v="23"/>
    <s v="11-12-2021"/>
    <s v="11-12-2021"/>
    <x v="1"/>
    <x v="1"/>
    <s v="11-01-2022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s v="16-05-2021"/>
    <s v="14-03-2021"/>
    <x v="1"/>
    <x v="1"/>
    <s v="14-04-2021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s v="16-05-2021"/>
    <s v="13-07-2021"/>
    <x v="1"/>
    <x v="1"/>
    <s v="13-08-2021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s v="13-11-2021"/>
    <s v="13-11-2021"/>
    <x v="1"/>
    <x v="1"/>
    <s v="13-12-2021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14"/>
    <s v="INDIVIDUAL"/>
    <x v="7"/>
    <s v="university health associates"/>
    <x v="0"/>
    <x v="1"/>
    <x v="10"/>
    <s v="14-10-2021"/>
    <s v="14-10-2021"/>
    <x v="1"/>
    <x v="1"/>
    <s v="14-11-2021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s v="15-05-2021"/>
    <s v="13-01-2021"/>
    <x v="1"/>
    <x v="1"/>
    <s v="13-02-2021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s v="10-03-2021"/>
    <s v="10-03-2021"/>
    <x v="1"/>
    <x v="1"/>
    <s v="10-04-2021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s v="12-05-2021"/>
    <s v="12-06-2021"/>
    <x v="1"/>
    <x v="1"/>
    <s v="12-07-2021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s v="13-02-2021"/>
    <s v="13-01-2021"/>
    <x v="1"/>
    <x v="1"/>
    <s v="13-02-2021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s v="12-04-2021"/>
    <s v="12-04-2021"/>
    <x v="1"/>
    <x v="1"/>
    <s v="12-05-2021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s v="16-05-2021"/>
    <s v="13-04-2021"/>
    <x v="1"/>
    <x v="1"/>
    <s v="13-05-2021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s v="14-10-2021"/>
    <s v="14-10-2021"/>
    <x v="1"/>
    <x v="1"/>
    <s v="14-11-2021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s v="15-10-2021"/>
    <s v="12-04-2021"/>
    <x v="1"/>
    <x v="1"/>
    <s v="12-05-2021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s v="16-04-2021"/>
    <s v="14-02-2021"/>
    <x v="1"/>
    <x v="1"/>
    <s v="14-03-2021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s v="15-05-2021"/>
    <s v="14-04-2021"/>
    <x v="1"/>
    <x v="1"/>
    <s v="14-05-2021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s v="16-03-2021"/>
    <s v="10-12-2021"/>
    <x v="1"/>
    <x v="1"/>
    <s v="10-01-2022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s v="16-05-2021"/>
    <s v="13-12-2021"/>
    <x v="1"/>
    <x v="1"/>
    <s v="13-01-2022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s v="15-07-2021"/>
    <s v="13-04-2021"/>
    <x v="1"/>
    <x v="1"/>
    <s v="13-05-2021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s v="11-09-2021"/>
    <s v="11-09-2021"/>
    <x v="1"/>
    <x v="1"/>
    <s v="11-10-2021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s v="16-05-2021"/>
    <s v="13-04-2021"/>
    <x v="1"/>
    <x v="1"/>
    <s v="13-05-2021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s v="14-08-2021"/>
    <s v="14-08-2021"/>
    <x v="1"/>
    <x v="1"/>
    <s v="14-09-2021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7"/>
    <s v="INDIVIDUAL"/>
    <x v="0"/>
    <s v="The timbers"/>
    <x v="0"/>
    <x v="1"/>
    <x v="41"/>
    <s v="13-12-2021"/>
    <s v="13-12-2021"/>
    <x v="1"/>
    <x v="1"/>
    <s v="13-01-2022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s v="13-12-2021"/>
    <s v="13-12-2021"/>
    <x v="1"/>
    <x v="1"/>
    <s v="13-01-2022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s v="14-11-2021"/>
    <s v="14-11-2021"/>
    <x v="1"/>
    <x v="1"/>
    <s v="14-12-2021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7"/>
    <s v="INDIVIDUAL"/>
    <x v="3"/>
    <s v="Horizon NJ Health"/>
    <x v="0"/>
    <x v="1"/>
    <x v="47"/>
    <s v="16-03-2021"/>
    <s v="12-04-2021"/>
    <x v="1"/>
    <x v="1"/>
    <s v="12-05-2021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s v="13-04-2021"/>
    <s v="13-03-2021"/>
    <x v="1"/>
    <x v="1"/>
    <s v="13-04-2021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4"/>
    <s v="INDIVIDUAL"/>
    <x v="8"/>
    <s v="Cameron Parish School Board"/>
    <x v="0"/>
    <x v="1"/>
    <x v="44"/>
    <s v="14-04-2021"/>
    <s v="14-04-2021"/>
    <x v="1"/>
    <x v="1"/>
    <s v="14-05-2021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s v="14-08-2021"/>
    <s v="12-01-2021"/>
    <x v="1"/>
    <x v="1"/>
    <s v="12-02-2021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s v="14-04-2021"/>
    <s v="14-05-2021"/>
    <x v="1"/>
    <x v="1"/>
    <s v="14-06-2021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s v="13-02-2021"/>
    <s v="13-02-2021"/>
    <x v="1"/>
    <x v="1"/>
    <s v="13-03-2021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s v="11-08-2021"/>
    <s v="11-10-2021"/>
    <x v="1"/>
    <x v="1"/>
    <s v="11-11-2021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s v="15-07-2021"/>
    <s v="13-03-2021"/>
    <x v="1"/>
    <x v="1"/>
    <s v="13-04-2021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s v="16-05-2021"/>
    <s v="13-08-2021"/>
    <x v="1"/>
    <x v="1"/>
    <s v="13-09-2021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s v="16-05-2021"/>
    <s v="14-12-2021"/>
    <x v="1"/>
    <x v="1"/>
    <s v="14-01-2022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7"/>
    <s v="INDIVIDUAL"/>
    <x v="0"/>
    <s v="Winland Electronics"/>
    <x v="4"/>
    <x v="1"/>
    <x v="8"/>
    <s v="16-05-2021"/>
    <s v="12-02-2021"/>
    <x v="1"/>
    <x v="1"/>
    <s v="12-03-2021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s v="12-01-2021"/>
    <s v="12-01-2021"/>
    <x v="1"/>
    <x v="1"/>
    <s v="12-02-2021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s v="16-05-2021"/>
    <s v="14-11-2021"/>
    <x v="1"/>
    <x v="1"/>
    <s v="14-12-2021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26"/>
    <s v="INDIVIDUAL"/>
    <x v="0"/>
    <s v="Cloverleaf Cold Storage"/>
    <x v="4"/>
    <x v="1"/>
    <x v="11"/>
    <s v="14-08-2021"/>
    <s v="14-08-2021"/>
    <x v="1"/>
    <x v="1"/>
    <s v="14-09-2021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s v="16-04-2021"/>
    <s v="14-07-2021"/>
    <x v="1"/>
    <x v="1"/>
    <s v="14-08-2021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s v="14-01-2021"/>
    <s v="14-01-2021"/>
    <x v="1"/>
    <x v="1"/>
    <s v="14-02-2021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29"/>
    <s v="INDIVIDUAL"/>
    <x v="8"/>
    <s v="CDG Engineers"/>
    <x v="4"/>
    <x v="1"/>
    <x v="23"/>
    <s v="16-03-2021"/>
    <s v="12-07-2021"/>
    <x v="1"/>
    <x v="1"/>
    <s v="12-08-2021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4"/>
    <s v="INDIVIDUAL"/>
    <x v="5"/>
    <s v="Lantern Drilling"/>
    <x v="4"/>
    <x v="1"/>
    <x v="25"/>
    <s v="15-08-2021"/>
    <s v="13-08-2021"/>
    <x v="1"/>
    <x v="1"/>
    <s v="13-09-2021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8"/>
    <s v="INDIVIDUAL"/>
    <x v="6"/>
    <s v="shaw group"/>
    <x v="4"/>
    <x v="1"/>
    <x v="54"/>
    <s v="13-10-2021"/>
    <s v="12-03-2021"/>
    <x v="1"/>
    <x v="1"/>
    <s v="12-04-2021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s v="15-06-2021"/>
    <s v="14-11-2021"/>
    <x v="1"/>
    <x v="1"/>
    <s v="14-12-2021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s v="16-05-2021"/>
    <s v="14-03-2021"/>
    <x v="1"/>
    <x v="1"/>
    <s v="14-04-2021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s v="16-04-2021"/>
    <s v="12-04-2021"/>
    <x v="1"/>
    <x v="1"/>
    <s v="12-05-2021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s v="14-05-2021"/>
    <s v="11-01-2021"/>
    <x v="1"/>
    <x v="1"/>
    <s v="11-02-2021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s v="16-05-2021"/>
    <s v="13-11-2021"/>
    <x v="1"/>
    <x v="1"/>
    <s v="13-12-2021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s v="13-11-2021"/>
    <s v="13-11-2021"/>
    <x v="1"/>
    <x v="1"/>
    <s v="13-12-2021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s v="14-08-2021"/>
    <s v="10-11-2021"/>
    <x v="1"/>
    <x v="1"/>
    <s v="10-12-2021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s v="14-05-2021"/>
    <s v="11-09-2021"/>
    <x v="1"/>
    <x v="1"/>
    <s v="11-10-2021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s v="14-11-2021"/>
    <s v="14-10-2021"/>
    <x v="1"/>
    <x v="1"/>
    <s v="14-11-2021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7"/>
    <s v="INDIVIDUAL"/>
    <x v="3"/>
    <s v="Essentia Health"/>
    <x v="3"/>
    <x v="2"/>
    <x v="29"/>
    <s v="14-05-2021"/>
    <s v="14-05-2021"/>
    <x v="1"/>
    <x v="1"/>
    <s v="14-06-2021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7"/>
    <s v="INDIVIDUAL"/>
    <x v="3"/>
    <s v="Gem Limousine"/>
    <x v="3"/>
    <x v="2"/>
    <x v="43"/>
    <s v="12-01-2021"/>
    <s v="12-09-2021"/>
    <x v="1"/>
    <x v="1"/>
    <s v="12-10-2021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s v="14-11-2021"/>
    <s v="14-09-2021"/>
    <x v="1"/>
    <x v="1"/>
    <s v="14-10-2021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1"/>
    <s v="INDIVIDUAL"/>
    <x v="8"/>
    <s v="Virginia Commonwealth University"/>
    <x v="3"/>
    <x v="2"/>
    <x v="54"/>
    <s v="13-09-2021"/>
    <s v="13-09-2021"/>
    <x v="1"/>
    <x v="1"/>
    <s v="13-10-2021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1"/>
    <s v="INDIVIDUAL"/>
    <x v="4"/>
    <s v="Grand Bahama Shipyard"/>
    <x v="3"/>
    <x v="2"/>
    <x v="12"/>
    <s v="14-12-2021"/>
    <s v="14-12-2021"/>
    <x v="1"/>
    <x v="1"/>
    <s v="14-01-2022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s v="12-04-2021"/>
    <s v="12-04-2021"/>
    <x v="1"/>
    <x v="1"/>
    <s v="12-05-2021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s v="14-05-2021"/>
    <s v="14-05-2021"/>
    <x v="1"/>
    <x v="1"/>
    <s v="14-06-2021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s v="12-07-2021"/>
    <s v="12-01-2021"/>
    <x v="1"/>
    <x v="1"/>
    <s v="12-02-2021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s v="11-03-2021"/>
    <s v="11-03-2021"/>
    <x v="1"/>
    <x v="1"/>
    <s v="11-04-2021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s v="14-07-2021"/>
    <s v="14-07-2021"/>
    <x v="1"/>
    <x v="1"/>
    <s v="14-08-2021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6"/>
    <s v="INDIVIDUAL"/>
    <x v="10"/>
    <s v=""/>
    <x v="3"/>
    <x v="2"/>
    <x v="12"/>
    <s v="15-12-2021"/>
    <s v="13-06-2021"/>
    <x v="1"/>
    <x v="1"/>
    <s v="13-07-2021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s v="14-10-2021"/>
    <s v="13-03-2021"/>
    <x v="1"/>
    <x v="1"/>
    <s v="13-04-2021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2"/>
    <s v="INDIVIDUAL"/>
    <x v="10"/>
    <s v="M J Blaine"/>
    <x v="3"/>
    <x v="2"/>
    <x v="12"/>
    <s v="16-05-2021"/>
    <s v="14-12-2021"/>
    <x v="1"/>
    <x v="1"/>
    <s v="14-01-2022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s v="16-05-2021"/>
    <s v="12-07-2021"/>
    <x v="1"/>
    <x v="1"/>
    <s v="12-08-2021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s v="13-08-2021"/>
    <s v="13-08-2021"/>
    <x v="1"/>
    <x v="1"/>
    <s v="13-09-2021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8"/>
    <s v="INDIVIDUAL"/>
    <x v="9"/>
    <s v="Subway"/>
    <x v="3"/>
    <x v="2"/>
    <x v="25"/>
    <s v="14-06-2021"/>
    <s v="14-06-2021"/>
    <x v="1"/>
    <x v="1"/>
    <s v="14-07-2021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s v="16-03-2021"/>
    <s v="12-03-2021"/>
    <x v="1"/>
    <x v="1"/>
    <s v="12-04-2021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29"/>
    <s v="INDIVIDUAL"/>
    <x v="3"/>
    <s v="Stone Furniture Co., Inc."/>
    <x v="3"/>
    <x v="2"/>
    <x v="50"/>
    <s v="16-05-2021"/>
    <s v="13-11-2021"/>
    <x v="1"/>
    <x v="1"/>
    <s v="13-12-2021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s v="16-05-2021"/>
    <s v="12-07-2021"/>
    <x v="1"/>
    <x v="1"/>
    <s v="12-08-2021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s v="15-10-2021"/>
    <s v="14-05-2021"/>
    <x v="1"/>
    <x v="1"/>
    <s v="14-06-2021"/>
    <n v="941026"/>
    <x v="9"/>
    <s v="B3"/>
    <x v="1"/>
    <s v="Source Verified"/>
    <n v="36000"/>
    <n v="0.219"/>
    <n v="474.65"/>
    <n v="0.1099"/>
    <n v="14500"/>
    <n v="14"/>
    <n v="17087"/>
  </r>
  <r>
    <n v="618239"/>
    <x v="10"/>
    <s v="INDIVIDUAL"/>
    <x v="8"/>
    <s v="lowes"/>
    <x v="2"/>
    <x v="2"/>
    <x v="49"/>
    <s v="15-08-2021"/>
    <s v="13-04-2021"/>
    <x v="1"/>
    <x v="1"/>
    <s v="13-05-2021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4"/>
    <s v="INDIVIDUAL"/>
    <x v="8"/>
    <s v=""/>
    <x v="2"/>
    <x v="2"/>
    <x v="21"/>
    <s v="14-01-2021"/>
    <s v="12-11-2021"/>
    <x v="1"/>
    <x v="1"/>
    <s v="12-12-2021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s v="12-02-2021"/>
    <s v="12-02-2021"/>
    <x v="1"/>
    <x v="1"/>
    <s v="12-03-2021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7"/>
    <s v="INDIVIDUAL"/>
    <x v="2"/>
    <s v="Princeton Animal Hospital"/>
    <x v="2"/>
    <x v="2"/>
    <x v="23"/>
    <s v="12-06-2021"/>
    <s v="12-06-2021"/>
    <x v="1"/>
    <x v="1"/>
    <s v="12-07-2021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s v="12-07-2021"/>
    <s v="12-07-2021"/>
    <x v="1"/>
    <x v="1"/>
    <s v="12-08-2021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s v="12-08-2021"/>
    <s v="12-08-2021"/>
    <x v="1"/>
    <x v="1"/>
    <s v="12-09-2021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s v="16-04-2021"/>
    <s v="13-06-2021"/>
    <x v="1"/>
    <x v="1"/>
    <s v="13-07-2021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s v="12-08-2021"/>
    <s v="12-06-2021"/>
    <x v="1"/>
    <x v="1"/>
    <s v="12-07-2021"/>
    <n v="864208"/>
    <x v="9"/>
    <s v="B3"/>
    <x v="1"/>
    <s v="Source Verified"/>
    <n v="60000"/>
    <n v="7.8E-2"/>
    <n v="324.42"/>
    <n v="0.1037"/>
    <n v="10000"/>
    <n v="22"/>
    <n v="11072"/>
  </r>
  <r>
    <n v="786633"/>
    <x v="23"/>
    <s v="INDIVIDUAL"/>
    <x v="3"/>
    <s v="Gila Regional Medical Center"/>
    <x v="2"/>
    <x v="2"/>
    <x v="6"/>
    <s v="15-08-2021"/>
    <s v="12-04-2021"/>
    <x v="1"/>
    <x v="1"/>
    <s v="12-05-2021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s v="15-02-2021"/>
    <s v="15-02-2021"/>
    <x v="1"/>
    <x v="1"/>
    <s v="15-03-2021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s v="14-12-2021"/>
    <s v="14-12-2021"/>
    <x v="1"/>
    <x v="1"/>
    <s v="14-01-2022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4"/>
    <s v="INDIVIDUAL"/>
    <x v="2"/>
    <s v="Halliburton Energy Services"/>
    <x v="0"/>
    <x v="2"/>
    <x v="33"/>
    <s v="12-03-2021"/>
    <s v="12-03-2021"/>
    <x v="1"/>
    <x v="1"/>
    <s v="12-04-2021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s v="12-08-2021"/>
    <s v="12-08-2021"/>
    <x v="1"/>
    <x v="1"/>
    <s v="12-09-2021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1"/>
    <s v="INDIVIDUAL"/>
    <x v="6"/>
    <s v="wachovia"/>
    <x v="0"/>
    <x v="2"/>
    <x v="29"/>
    <s v="15-12-2021"/>
    <s v="14-05-2021"/>
    <x v="1"/>
    <x v="1"/>
    <s v="14-06-2021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s v="16-03-2021"/>
    <s v="13-09-2021"/>
    <x v="1"/>
    <x v="1"/>
    <s v="13-10-2021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0"/>
    <s v="INDIVIDUAL"/>
    <x v="2"/>
    <s v="Yale University"/>
    <x v="0"/>
    <x v="2"/>
    <x v="41"/>
    <s v="14-03-2021"/>
    <s v="14-01-2021"/>
    <x v="1"/>
    <x v="1"/>
    <s v="14-02-2021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7"/>
    <s v="INDIVIDUAL"/>
    <x v="7"/>
    <s v="Columbus Delivery and Scheduled Express"/>
    <x v="0"/>
    <x v="2"/>
    <x v="44"/>
    <s v="14-07-2021"/>
    <s v="14-07-2021"/>
    <x v="1"/>
    <x v="1"/>
    <s v="14-08-2021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19"/>
    <s v="INDIVIDUAL"/>
    <x v="4"/>
    <s v="UAMS"/>
    <x v="0"/>
    <x v="2"/>
    <x v="11"/>
    <s v="14-09-2021"/>
    <s v="14-09-2021"/>
    <x v="1"/>
    <x v="1"/>
    <s v="14-10-2021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s v="14-02-2021"/>
    <s v="14-03-2021"/>
    <x v="1"/>
    <x v="1"/>
    <s v="14-04-2021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s v="15-10-2021"/>
    <s v="14-05-2021"/>
    <x v="1"/>
    <x v="1"/>
    <s v="14-06-2021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s v="12-06-2021"/>
    <s v="12-07-2021"/>
    <x v="1"/>
    <x v="1"/>
    <s v="12-08-2021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s v="16-05-2021"/>
    <s v="13-10-2021"/>
    <x v="1"/>
    <x v="1"/>
    <s v="13-11-2021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s v="16-05-2021"/>
    <s v="14-08-2021"/>
    <x v="1"/>
    <x v="1"/>
    <s v="14-09-2021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s v="13-04-2021"/>
    <s v="13-05-2021"/>
    <x v="1"/>
    <x v="1"/>
    <s v="13-06-2021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0"/>
    <s v="INDIVIDUAL"/>
    <x v="6"/>
    <s v="Health Financial Services"/>
    <x v="4"/>
    <x v="2"/>
    <x v="10"/>
    <s v="14-11-2021"/>
    <s v="14-10-2021"/>
    <x v="1"/>
    <x v="1"/>
    <s v="14-11-2021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s v="14-02-2021"/>
    <s v="14-02-2021"/>
    <x v="1"/>
    <x v="1"/>
    <s v="14-03-2021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s v="14-01-2021"/>
    <s v="14-01-2021"/>
    <x v="1"/>
    <x v="1"/>
    <s v="14-02-2021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7"/>
    <s v="INDIVIDUAL"/>
    <x v="6"/>
    <s v="Euro RSCG Life"/>
    <x v="3"/>
    <x v="0"/>
    <x v="21"/>
    <s v="13-02-2021"/>
    <s v="13-01-2021"/>
    <x v="1"/>
    <x v="1"/>
    <s v="13-02-2021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s v="16-04-2021"/>
    <s v="13-09-2021"/>
    <x v="1"/>
    <x v="1"/>
    <s v="13-10-2021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s v="12-03-2021"/>
    <s v="12-03-2021"/>
    <x v="1"/>
    <x v="1"/>
    <s v="12-04-2021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s v="14-08-2021"/>
    <s v="14-08-2021"/>
    <x v="1"/>
    <x v="1"/>
    <s v="14-09-2021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s v="16-04-2021"/>
    <s v="14-05-2021"/>
    <x v="1"/>
    <x v="1"/>
    <s v="14-06-2021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s v="14-12-2021"/>
    <s v="14-12-2021"/>
    <x v="1"/>
    <x v="1"/>
    <s v="14-01-2022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7"/>
    <s v="INDIVIDUAL"/>
    <x v="6"/>
    <s v="Care Improvement Plus"/>
    <x v="3"/>
    <x v="0"/>
    <x v="25"/>
    <s v="14-05-2021"/>
    <s v="14-06-2021"/>
    <x v="1"/>
    <x v="1"/>
    <s v="14-07-2021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7"/>
    <s v="INDIVIDUAL"/>
    <x v="6"/>
    <s v="Hennepin County Medical Center"/>
    <x v="3"/>
    <x v="0"/>
    <x v="45"/>
    <s v="12-04-2021"/>
    <s v="12-04-2021"/>
    <x v="1"/>
    <x v="1"/>
    <s v="12-05-2021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7"/>
    <s v="INDIVIDUAL"/>
    <x v="3"/>
    <s v="Clemson University"/>
    <x v="3"/>
    <x v="0"/>
    <x v="25"/>
    <s v="14-05-2021"/>
    <s v="14-05-2021"/>
    <x v="1"/>
    <x v="1"/>
    <s v="14-06-2021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s v="13-10-2021"/>
    <s v="13-10-2021"/>
    <x v="1"/>
    <x v="1"/>
    <s v="13-11-2021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s v="14-10-2021"/>
    <s v="14-10-2021"/>
    <x v="1"/>
    <x v="1"/>
    <s v="14-11-2021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s v="14-01-2021"/>
    <s v="14-01-2021"/>
    <x v="1"/>
    <x v="1"/>
    <s v="14-02-2021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s v="14-02-2021"/>
    <s v="13-05-2021"/>
    <x v="1"/>
    <x v="1"/>
    <s v="13-06-2021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s v="14-04-2021"/>
    <s v="14-04-2021"/>
    <x v="1"/>
    <x v="1"/>
    <s v="14-05-2021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s v="16-05-2021"/>
    <s v="13-04-2021"/>
    <x v="1"/>
    <x v="1"/>
    <s v="13-05-2021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0"/>
    <s v="INDIVIDUAL"/>
    <x v="8"/>
    <s v="united food service"/>
    <x v="3"/>
    <x v="0"/>
    <x v="8"/>
    <s v="12-02-2021"/>
    <s v="12-02-2021"/>
    <x v="1"/>
    <x v="1"/>
    <s v="12-03-2021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1"/>
    <s v="INDIVIDUAL"/>
    <x v="4"/>
    <s v="Kingsmill"/>
    <x v="3"/>
    <x v="0"/>
    <x v="42"/>
    <s v="13-08-2021"/>
    <s v="13-08-2021"/>
    <x v="1"/>
    <x v="1"/>
    <s v="13-09-2021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s v="14-12-2021"/>
    <s v="13-02-2021"/>
    <x v="1"/>
    <x v="1"/>
    <s v="13-03-2021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s v="13-02-2021"/>
    <s v="13-01-2021"/>
    <x v="1"/>
    <x v="1"/>
    <s v="13-02-2021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s v="15-10-2021"/>
    <s v="13-05-2021"/>
    <x v="1"/>
    <x v="1"/>
    <s v="13-06-2021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28"/>
    <s v="INDIVIDUAL"/>
    <x v="2"/>
    <s v="North Branch Fire District #1"/>
    <x v="3"/>
    <x v="0"/>
    <x v="11"/>
    <s v="13-04-2021"/>
    <s v="13-04-2021"/>
    <x v="1"/>
    <x v="1"/>
    <s v="13-05-2021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s v="15-04-2021"/>
    <s v="12-08-2021"/>
    <x v="1"/>
    <x v="1"/>
    <s v="12-09-2021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27"/>
    <s v="INDIVIDUAL"/>
    <x v="2"/>
    <s v="Amarr Garage Doors"/>
    <x v="3"/>
    <x v="0"/>
    <x v="42"/>
    <s v="14-11-2021"/>
    <s v="11-11-2021"/>
    <x v="1"/>
    <x v="1"/>
    <s v="11-12-2021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s v="13-05-2021"/>
    <s v="13-05-2021"/>
    <x v="1"/>
    <x v="1"/>
    <s v="13-06-2021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s v="15-12-2021"/>
    <s v="13-03-2021"/>
    <x v="1"/>
    <x v="1"/>
    <s v="13-04-2021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s v="14-11-2021"/>
    <s v="14-12-2021"/>
    <x v="1"/>
    <x v="1"/>
    <s v="14-01-2022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s v="15-10-2021"/>
    <s v="14-02-2021"/>
    <x v="1"/>
    <x v="1"/>
    <s v="14-03-2021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s v="16-05-2021"/>
    <s v="14-05-2021"/>
    <x v="1"/>
    <x v="1"/>
    <s v="14-06-2021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s v="14-12-2021"/>
    <s v="14-12-2021"/>
    <x v="1"/>
    <x v="1"/>
    <s v="14-01-2022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7"/>
    <s v="INDIVIDUAL"/>
    <x v="7"/>
    <s v="Credit Suisse Securities (USA) LLC"/>
    <x v="3"/>
    <x v="0"/>
    <x v="43"/>
    <s v="14-12-2021"/>
    <s v="12-03-2021"/>
    <x v="1"/>
    <x v="1"/>
    <s v="12-04-2021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s v="14-03-2021"/>
    <s v="12-10-2021"/>
    <x v="1"/>
    <x v="1"/>
    <s v="12-11-2021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s v="14-02-2021"/>
    <s v="14-01-2021"/>
    <x v="1"/>
    <x v="1"/>
    <s v="14-02-2021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s v="14-01-2021"/>
    <s v="14-02-2021"/>
    <x v="1"/>
    <x v="1"/>
    <s v="14-03-2021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s v="16-05-2021"/>
    <s v="14-10-2021"/>
    <x v="1"/>
    <x v="1"/>
    <s v="14-11-2021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s v="15-06-2021"/>
    <s v="12-08-2021"/>
    <x v="1"/>
    <x v="1"/>
    <s v="12-09-2021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s v="14-05-2021"/>
    <s v="14-05-2021"/>
    <x v="1"/>
    <x v="1"/>
    <s v="14-06-2021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s v="14-10-2021"/>
    <s v="14-10-2021"/>
    <x v="1"/>
    <x v="1"/>
    <s v="14-11-2021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0"/>
    <s v="INDIVIDUAL"/>
    <x v="0"/>
    <s v="Thomas Genshaft, LLP"/>
    <x v="3"/>
    <x v="0"/>
    <x v="13"/>
    <s v="16-05-2021"/>
    <s v="12-03-2021"/>
    <x v="1"/>
    <x v="1"/>
    <s v="12-04-2021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s v="16-05-2021"/>
    <s v="14-03-2021"/>
    <x v="1"/>
    <x v="1"/>
    <s v="14-04-2021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s v="13-01-2021"/>
    <s v="12-06-2021"/>
    <x v="1"/>
    <x v="1"/>
    <s v="12-07-2021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s v="14-08-2021"/>
    <s v="14-08-2021"/>
    <x v="1"/>
    <x v="1"/>
    <s v="14-09-2021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s v="16-05-2021"/>
    <s v="14-09-2021"/>
    <x v="1"/>
    <x v="1"/>
    <s v="14-10-2021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s v="13-08-2021"/>
    <s v="13-08-2021"/>
    <x v="1"/>
    <x v="1"/>
    <s v="13-09-2021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s v="13-04-2021"/>
    <s v="13-03-2021"/>
    <x v="1"/>
    <x v="1"/>
    <s v="13-04-2021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s v="14-07-2021"/>
    <s v="14-07-2021"/>
    <x v="1"/>
    <x v="1"/>
    <s v="14-08-2021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26"/>
    <s v="INDIVIDUAL"/>
    <x v="0"/>
    <s v="Advanced Electronic Services"/>
    <x v="3"/>
    <x v="0"/>
    <x v="29"/>
    <s v="14-02-2021"/>
    <s v="14-01-2021"/>
    <x v="1"/>
    <x v="1"/>
    <s v="14-02-2021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s v="14-03-2021"/>
    <s v="14-03-2021"/>
    <x v="1"/>
    <x v="1"/>
    <s v="14-04-2021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s v="13-12-2021"/>
    <s v="13-03-2021"/>
    <x v="1"/>
    <x v="1"/>
    <s v="13-04-2021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7"/>
    <s v="INDIVIDUAL"/>
    <x v="6"/>
    <s v="Two Rivers Enterprises"/>
    <x v="3"/>
    <x v="0"/>
    <x v="11"/>
    <s v="16-02-2021"/>
    <s v="12-09-2021"/>
    <x v="1"/>
    <x v="1"/>
    <s v="12-10-2021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s v="16-04-2021"/>
    <s v="14-10-2021"/>
    <x v="1"/>
    <x v="1"/>
    <s v="14-11-2021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s v="13-04-2021"/>
    <s v="11-01-2021"/>
    <x v="1"/>
    <x v="1"/>
    <s v="11-02-2021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s v="14-11-2021"/>
    <s v="13-01-2021"/>
    <x v="1"/>
    <x v="1"/>
    <s v="13-02-2021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s v="16-04-2021"/>
    <s v="14-03-2021"/>
    <x v="1"/>
    <x v="1"/>
    <s v="14-04-2021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s v="16-05-2021"/>
    <s v="14-08-2021"/>
    <x v="1"/>
    <x v="1"/>
    <s v="14-09-2021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s v="12-07-2021"/>
    <s v="12-07-2021"/>
    <x v="1"/>
    <x v="1"/>
    <s v="12-08-2021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s v="16-05-2021"/>
    <s v="11-02-2021"/>
    <x v="1"/>
    <x v="1"/>
    <s v="11-03-2021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s v="14-10-2021"/>
    <s v="14-10-2021"/>
    <x v="1"/>
    <x v="1"/>
    <s v="14-11-2021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s v="15-01-2021"/>
    <s v="13-10-2021"/>
    <x v="1"/>
    <x v="1"/>
    <s v="13-11-2021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7"/>
    <s v="INDIVIDUAL"/>
    <x v="5"/>
    <s v="Filmtec"/>
    <x v="3"/>
    <x v="0"/>
    <x v="49"/>
    <s v="12-02-2021"/>
    <s v="11-07-2021"/>
    <x v="1"/>
    <x v="1"/>
    <s v="11-08-2021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s v="13-10-2021"/>
    <s v="13-10-2021"/>
    <x v="1"/>
    <x v="1"/>
    <s v="13-11-2021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s v="13-11-2021"/>
    <s v="12-05-2021"/>
    <x v="1"/>
    <x v="1"/>
    <s v="12-06-2021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7"/>
    <s v="INDIVIDUAL"/>
    <x v="9"/>
    <s v="BJs WholeSale"/>
    <x v="3"/>
    <x v="0"/>
    <x v="54"/>
    <s v="14-05-2021"/>
    <s v="13-10-2021"/>
    <x v="1"/>
    <x v="1"/>
    <s v="13-11-2021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s v="15-06-2021"/>
    <s v="13-02-2021"/>
    <x v="1"/>
    <x v="1"/>
    <s v="13-03-2021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s v="16-02-2021"/>
    <s v="12-08-2021"/>
    <x v="1"/>
    <x v="1"/>
    <s v="12-09-2021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s v="16-03-2021"/>
    <s v="12-08-2021"/>
    <x v="1"/>
    <x v="1"/>
    <s v="12-09-2021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s v="16-05-2021"/>
    <s v="14-04-2021"/>
    <x v="1"/>
    <x v="1"/>
    <s v="14-05-2021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28"/>
    <s v="INDIVIDUAL"/>
    <x v="0"/>
    <s v="Wells Fargo Financial"/>
    <x v="3"/>
    <x v="0"/>
    <x v="48"/>
    <s v="12-07-2021"/>
    <s v="12-07-2021"/>
    <x v="1"/>
    <x v="1"/>
    <s v="12-08-2021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s v="11-08-2021"/>
    <s v="11-08-2021"/>
    <x v="1"/>
    <x v="1"/>
    <s v="11-09-2021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0"/>
    <s v="INDIVIDUAL"/>
    <x v="4"/>
    <s v="United States Air Force Academy"/>
    <x v="3"/>
    <x v="0"/>
    <x v="22"/>
    <s v="14-11-2021"/>
    <s v="14-12-2021"/>
    <x v="1"/>
    <x v="1"/>
    <s v="14-01-2022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7"/>
    <s v="INDIVIDUAL"/>
    <x v="4"/>
    <s v="Alcoa Howmet"/>
    <x v="3"/>
    <x v="0"/>
    <x v="40"/>
    <s v="15-01-2021"/>
    <s v="12-01-2021"/>
    <x v="1"/>
    <x v="1"/>
    <s v="12-02-2021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7"/>
    <s v="INDIVIDUAL"/>
    <x v="4"/>
    <s v="Angeno's Pizza &amp; Pasta"/>
    <x v="3"/>
    <x v="0"/>
    <x v="54"/>
    <s v="12-07-2021"/>
    <s v="12-07-2021"/>
    <x v="1"/>
    <x v="1"/>
    <s v="12-08-2021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s v="15-04-2021"/>
    <s v="10-08-2021"/>
    <x v="1"/>
    <x v="1"/>
    <s v="10-09-2021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s v="14-01-2021"/>
    <s v="14-01-2021"/>
    <x v="1"/>
    <x v="1"/>
    <s v="14-02-2021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s v="15-04-2021"/>
    <s v="14-10-2021"/>
    <x v="1"/>
    <x v="1"/>
    <s v="14-11-2021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s v="15-05-2021"/>
    <s v="13-03-2021"/>
    <x v="1"/>
    <x v="1"/>
    <s v="13-04-2021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s v="15-10-2021"/>
    <s v="12-02-2021"/>
    <x v="1"/>
    <x v="1"/>
    <s v="12-03-2021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7"/>
    <s v="INDIVIDUAL"/>
    <x v="10"/>
    <s v="Rochester Meat co."/>
    <x v="3"/>
    <x v="0"/>
    <x v="51"/>
    <s v="15-03-2021"/>
    <s v="13-06-2021"/>
    <x v="1"/>
    <x v="1"/>
    <s v="13-07-2021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s v="12-04-2021"/>
    <s v="12-04-2021"/>
    <x v="1"/>
    <x v="1"/>
    <s v="12-05-2021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s v="13-07-2021"/>
    <s v="13-07-2021"/>
    <x v="1"/>
    <x v="1"/>
    <s v="13-08-2021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8"/>
    <s v="INDIVIDUAL"/>
    <x v="4"/>
    <s v="Merrill Lynch- Bank of America"/>
    <x v="3"/>
    <x v="0"/>
    <x v="41"/>
    <s v="16-04-2021"/>
    <s v="13-12-2021"/>
    <x v="1"/>
    <x v="1"/>
    <s v="13-01-2022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s v="15-06-2021"/>
    <s v="13-11-2021"/>
    <x v="1"/>
    <x v="1"/>
    <s v="13-12-2021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s v="14-08-2021"/>
    <s v="14-08-2021"/>
    <x v="1"/>
    <x v="1"/>
    <s v="14-09-2021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s v="14-01-2021"/>
    <s v="12-12-2021"/>
    <x v="1"/>
    <x v="1"/>
    <s v="12-01-2022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26"/>
    <s v="INDIVIDUAL"/>
    <x v="6"/>
    <s v="Dore Academy"/>
    <x v="2"/>
    <x v="0"/>
    <x v="22"/>
    <s v="13-02-2021"/>
    <s v="13-01-2021"/>
    <x v="1"/>
    <x v="1"/>
    <s v="13-02-2021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s v="14-03-2021"/>
    <s v="13-05-2021"/>
    <x v="1"/>
    <x v="1"/>
    <s v="13-06-2021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s v="12-04-2021"/>
    <s v="12-04-2021"/>
    <x v="1"/>
    <x v="1"/>
    <s v="12-05-2021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s v="14-08-2021"/>
    <s v="14-08-2021"/>
    <x v="1"/>
    <x v="1"/>
    <s v="14-09-2021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s v="16-05-2021"/>
    <s v="14-09-2021"/>
    <x v="1"/>
    <x v="1"/>
    <s v="14-10-2021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s v="16-05-2021"/>
    <s v="14-12-2021"/>
    <x v="1"/>
    <x v="1"/>
    <s v="14-01-2022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0"/>
    <s v="INDIVIDUAL"/>
    <x v="3"/>
    <s v="Wolverine Tube"/>
    <x v="2"/>
    <x v="0"/>
    <x v="12"/>
    <s v="16-05-2021"/>
    <s v="14-12-2021"/>
    <x v="1"/>
    <x v="1"/>
    <s v="14-01-2022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s v="16-05-2021"/>
    <s v="13-06-2021"/>
    <x v="1"/>
    <x v="1"/>
    <s v="13-07-2021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s v="16-05-2021"/>
    <s v="14-10-2021"/>
    <x v="1"/>
    <x v="1"/>
    <s v="14-11-2021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s v="13-12-2021"/>
    <s v="13-04-2021"/>
    <x v="1"/>
    <x v="1"/>
    <s v="13-05-2021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1"/>
    <s v="INDIVIDUAL"/>
    <x v="3"/>
    <s v="Farrish of Fairfax"/>
    <x v="2"/>
    <x v="0"/>
    <x v="44"/>
    <s v="16-05-2021"/>
    <s v="14-08-2021"/>
    <x v="1"/>
    <x v="1"/>
    <s v="14-09-2021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s v="16-05-2021"/>
    <s v="12-06-2021"/>
    <x v="1"/>
    <x v="1"/>
    <s v="12-07-2021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s v="14-04-2021"/>
    <s v="14-04-2021"/>
    <x v="1"/>
    <x v="1"/>
    <s v="14-05-2021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s v="15-07-2021"/>
    <s v="13-11-2021"/>
    <x v="1"/>
    <x v="1"/>
    <s v="13-12-2021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s v="15-02-2021"/>
    <s v="11-06-2021"/>
    <x v="1"/>
    <x v="1"/>
    <s v="11-07-2021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s v="14-05-2021"/>
    <s v="14-05-2021"/>
    <x v="1"/>
    <x v="1"/>
    <s v="14-06-2021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s v="16-01-2021"/>
    <s v="14-10-2021"/>
    <x v="1"/>
    <x v="1"/>
    <s v="14-11-2021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s v="15-04-2021"/>
    <s v="13-12-2021"/>
    <x v="1"/>
    <x v="1"/>
    <s v="13-01-2022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1"/>
    <s v="INDIVIDUAL"/>
    <x v="8"/>
    <s v="Victorias Secret"/>
    <x v="2"/>
    <x v="0"/>
    <x v="51"/>
    <s v="13-06-2021"/>
    <s v="13-06-2021"/>
    <x v="1"/>
    <x v="1"/>
    <s v="13-07-2021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s v="16-05-2021"/>
    <s v="13-07-2021"/>
    <x v="1"/>
    <x v="1"/>
    <s v="13-08-2021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s v="11-06-2021"/>
    <s v="11-06-2021"/>
    <x v="1"/>
    <x v="1"/>
    <s v="11-07-2021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s v="14-04-2021"/>
    <s v="13-09-2021"/>
    <x v="1"/>
    <x v="1"/>
    <s v="13-10-2021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s v="15-12-2021"/>
    <s v="13-04-2021"/>
    <x v="1"/>
    <x v="1"/>
    <s v="13-05-2021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s v="14-11-2021"/>
    <s v="13-09-2021"/>
    <x v="1"/>
    <x v="1"/>
    <s v="13-10-2021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8"/>
    <s v="INDIVIDUAL"/>
    <x v="4"/>
    <s v="Midland Retail"/>
    <x v="2"/>
    <x v="0"/>
    <x v="20"/>
    <s v="12-08-2021"/>
    <s v="12-08-2021"/>
    <x v="1"/>
    <x v="1"/>
    <s v="12-09-2021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4"/>
    <s v="INDIVIDUAL"/>
    <x v="4"/>
    <s v="Youth Empowerment Project"/>
    <x v="2"/>
    <x v="0"/>
    <x v="27"/>
    <s v="14-02-2021"/>
    <s v="13-06-2021"/>
    <x v="1"/>
    <x v="1"/>
    <s v="13-07-2021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s v="15-07-2021"/>
    <s v="12-08-2021"/>
    <x v="1"/>
    <x v="1"/>
    <s v="12-09-2021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s v="14-12-2021"/>
    <s v="14-12-2021"/>
    <x v="1"/>
    <x v="1"/>
    <s v="14-01-2022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s v="14-02-2021"/>
    <s v="14-02-2021"/>
    <x v="1"/>
    <x v="1"/>
    <s v="14-03-2021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s v="12-03-2021"/>
    <s v="12-03-2021"/>
    <x v="1"/>
    <x v="1"/>
    <s v="12-04-2021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7"/>
    <s v="INDIVIDUAL"/>
    <x v="2"/>
    <s v="United Sates Air Force"/>
    <x v="2"/>
    <x v="0"/>
    <x v="47"/>
    <s v="13-08-2021"/>
    <s v="13-09-2021"/>
    <x v="1"/>
    <x v="1"/>
    <s v="13-10-2021"/>
    <n v="725429"/>
    <x v="9"/>
    <s v="B5"/>
    <x v="1"/>
    <s v="Source Verified"/>
    <n v="30000"/>
    <n v="0.1236"/>
    <n v="165.74"/>
    <n v="0.1186"/>
    <n v="5000"/>
    <n v="5"/>
    <n v="5967"/>
  </r>
  <r>
    <n v="812739"/>
    <x v="26"/>
    <s v="INDIVIDUAL"/>
    <x v="5"/>
    <s v="Buchanan Technologies"/>
    <x v="2"/>
    <x v="0"/>
    <x v="44"/>
    <s v="16-05-2021"/>
    <s v="12-02-2021"/>
    <x v="1"/>
    <x v="1"/>
    <s v="12-03-2021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s v="16-04-2021"/>
    <s v="14-05-2021"/>
    <x v="1"/>
    <x v="1"/>
    <s v="14-06-2021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s v="16-05-2021"/>
    <s v="14-01-2021"/>
    <x v="1"/>
    <x v="1"/>
    <s v="14-02-2021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s v="16-05-2021"/>
    <s v="14-02-2021"/>
    <x v="1"/>
    <x v="1"/>
    <s v="14-03-2021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s v="15-07-2021"/>
    <s v="13-06-2021"/>
    <x v="1"/>
    <x v="1"/>
    <s v="13-07-2021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4"/>
    <s v="INDIVIDUAL"/>
    <x v="7"/>
    <s v="Apache Corporation"/>
    <x v="2"/>
    <x v="0"/>
    <x v="6"/>
    <s v="16-05-2021"/>
    <s v="12-09-2021"/>
    <x v="1"/>
    <x v="1"/>
    <s v="12-10-2021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7"/>
    <s v="INDIVIDUAL"/>
    <x v="7"/>
    <s v="Claflin University"/>
    <x v="2"/>
    <x v="0"/>
    <x v="6"/>
    <s v="14-06-2021"/>
    <s v="14-06-2021"/>
    <x v="1"/>
    <x v="1"/>
    <s v="14-07-2021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s v="13-11-2021"/>
    <s v="13-11-2021"/>
    <x v="1"/>
    <x v="1"/>
    <s v="13-12-2021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s v="15-02-2021"/>
    <s v="14-04-2021"/>
    <x v="1"/>
    <x v="1"/>
    <s v="14-05-2021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s v="14-02-2021"/>
    <s v="14-02-2021"/>
    <x v="1"/>
    <x v="1"/>
    <s v="14-03-2021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s v="12-09-2021"/>
    <s v="12-08-2021"/>
    <x v="1"/>
    <x v="1"/>
    <s v="12-09-2021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7"/>
    <s v="INDIVIDUAL"/>
    <x v="9"/>
    <s v="island inspired surf shop"/>
    <x v="2"/>
    <x v="0"/>
    <x v="22"/>
    <s v="14-12-2021"/>
    <s v="14-12-2021"/>
    <x v="1"/>
    <x v="1"/>
    <s v="14-01-2022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s v="16-05-2021"/>
    <s v="14-11-2021"/>
    <x v="1"/>
    <x v="1"/>
    <s v="14-12-2021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7"/>
    <s v="INDIVIDUAL"/>
    <x v="10"/>
    <s v="Mayo Clinic"/>
    <x v="2"/>
    <x v="0"/>
    <x v="11"/>
    <s v="14-08-2021"/>
    <s v="14-08-2021"/>
    <x v="1"/>
    <x v="1"/>
    <s v="14-09-2021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1"/>
    <s v="INDIVIDUAL"/>
    <x v="10"/>
    <s v="TPMG"/>
    <x v="2"/>
    <x v="0"/>
    <x v="43"/>
    <s v="16-05-2021"/>
    <s v="13-07-2021"/>
    <x v="1"/>
    <x v="1"/>
    <s v="13-08-2021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7"/>
    <s v="INDIVIDUAL"/>
    <x v="1"/>
    <s v="hillsborough radiology"/>
    <x v="2"/>
    <x v="0"/>
    <x v="50"/>
    <s v="12-03-2021"/>
    <s v="12-03-2021"/>
    <x v="1"/>
    <x v="1"/>
    <s v="12-04-2021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s v="16-05-2021"/>
    <s v="13-04-2021"/>
    <x v="1"/>
    <x v="1"/>
    <s v="13-05-2021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s v="15-05-2021"/>
    <s v="13-04-2021"/>
    <x v="1"/>
    <x v="1"/>
    <s v="13-05-2021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s v="14-08-2021"/>
    <s v="14-08-2021"/>
    <x v="1"/>
    <x v="1"/>
    <s v="14-09-2021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s v="15-10-2021"/>
    <s v="14-07-2021"/>
    <x v="1"/>
    <x v="1"/>
    <s v="14-08-2021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s v="15-09-2021"/>
    <s v="14-11-2021"/>
    <x v="1"/>
    <x v="1"/>
    <s v="14-12-2021"/>
    <n v="1237092"/>
    <x v="9"/>
    <s v="B3"/>
    <x v="1"/>
    <s v="Source Verified"/>
    <n v="24500"/>
    <n v="0.2233"/>
    <n v="79.39"/>
    <n v="0.1171"/>
    <n v="2400"/>
    <n v="13"/>
    <n v="2858"/>
  </r>
  <r>
    <n v="759589"/>
    <x v="20"/>
    <s v="INDIVIDUAL"/>
    <x v="0"/>
    <s v="Dent Wizard"/>
    <x v="2"/>
    <x v="0"/>
    <x v="25"/>
    <s v="11-07-2021"/>
    <s v="11-07-2021"/>
    <x v="1"/>
    <x v="1"/>
    <s v="11-08-2021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s v="14-01-2021"/>
    <s v="11-09-2021"/>
    <x v="1"/>
    <x v="1"/>
    <s v="11-10-2021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7"/>
    <s v="INDIVIDUAL"/>
    <x v="0"/>
    <s v="Allstate Medical Supplies"/>
    <x v="2"/>
    <x v="0"/>
    <x v="41"/>
    <s v="15-03-2021"/>
    <s v="13-12-2021"/>
    <x v="1"/>
    <x v="1"/>
    <s v="13-01-2022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s v="14-02-2021"/>
    <s v="13-02-2021"/>
    <x v="1"/>
    <x v="1"/>
    <s v="13-03-2021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s v="14-06-2021"/>
    <s v="14-07-2021"/>
    <x v="1"/>
    <x v="1"/>
    <s v="14-08-2021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1"/>
    <s v="INDIVIDUAL"/>
    <x v="0"/>
    <s v="Long  and  Foster Insurance"/>
    <x v="2"/>
    <x v="0"/>
    <x v="0"/>
    <s v="16-05-2021"/>
    <s v="14-02-2021"/>
    <x v="1"/>
    <x v="1"/>
    <s v="14-03-2021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s v="13-05-2021"/>
    <s v="13-05-2021"/>
    <x v="1"/>
    <x v="1"/>
    <s v="13-06-2021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s v="14-08-2021"/>
    <s v="12-10-2021"/>
    <x v="1"/>
    <x v="1"/>
    <s v="12-11-2021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s v="16-04-2021"/>
    <s v="11-11-2021"/>
    <x v="1"/>
    <x v="1"/>
    <s v="11-12-2021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s v="16-04-2021"/>
    <s v="13-10-2021"/>
    <x v="1"/>
    <x v="1"/>
    <s v="13-11-2021"/>
    <n v="739820"/>
    <x v="9"/>
    <s v="B4"/>
    <x v="1"/>
    <s v="Source Verified"/>
    <n v="50004"/>
    <n v="0.1411"/>
    <n v="105.51"/>
    <n v="0.1149"/>
    <n v="3200"/>
    <n v="7"/>
    <n v="3798"/>
  </r>
  <r>
    <n v="966985"/>
    <x v="26"/>
    <s v="INDIVIDUAL"/>
    <x v="3"/>
    <s v="marines"/>
    <x v="2"/>
    <x v="0"/>
    <x v="10"/>
    <s v="12-06-2021"/>
    <s v="12-05-2021"/>
    <x v="1"/>
    <x v="1"/>
    <s v="12-06-2021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s v="13-10-2021"/>
    <s v="13-10-2021"/>
    <x v="1"/>
    <x v="1"/>
    <s v="13-11-2021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s v="13-03-2021"/>
    <s v="13-03-2021"/>
    <x v="1"/>
    <x v="1"/>
    <s v="13-04-2021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s v="16-05-2021"/>
    <s v="12-10-2021"/>
    <x v="1"/>
    <x v="1"/>
    <s v="12-11-2021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s v="10-12-2021"/>
    <s v="10-12-2021"/>
    <x v="1"/>
    <x v="1"/>
    <s v="10-01-2022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4"/>
    <s v="INDIVIDUAL"/>
    <x v="2"/>
    <s v="Aeroframe Services"/>
    <x v="2"/>
    <x v="0"/>
    <x v="25"/>
    <s v="11-11-2021"/>
    <s v="11-11-2021"/>
    <x v="1"/>
    <x v="1"/>
    <s v="11-12-2021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s v="16-04-2021"/>
    <s v="14-12-2021"/>
    <x v="1"/>
    <x v="1"/>
    <s v="14-01-2022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s v="16-05-2021"/>
    <s v="14-03-2021"/>
    <x v="1"/>
    <x v="1"/>
    <s v="14-04-2021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s v="12-03-2021"/>
    <s v="12-01-2021"/>
    <x v="1"/>
    <x v="1"/>
    <s v="12-02-2021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s v="15-01-2021"/>
    <s v="14-05-2021"/>
    <x v="1"/>
    <x v="1"/>
    <s v="14-06-2021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s v="13-12-2021"/>
    <s v="12-02-2021"/>
    <x v="1"/>
    <x v="1"/>
    <s v="12-03-2021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s v="16-04-2021"/>
    <s v="11-06-2021"/>
    <x v="1"/>
    <x v="1"/>
    <s v="11-07-2021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s v="11-04-2021"/>
    <s v="11-04-2021"/>
    <x v="1"/>
    <x v="1"/>
    <s v="11-05-2021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s v="15-12-2021"/>
    <s v="12-12-2021"/>
    <x v="1"/>
    <x v="1"/>
    <s v="12-01-2022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s v="12-07-2021"/>
    <s v="12-07-2021"/>
    <x v="1"/>
    <x v="1"/>
    <s v="12-08-2021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7"/>
    <s v="INDIVIDUAL"/>
    <x v="4"/>
    <s v="Bureau Veritas"/>
    <x v="2"/>
    <x v="0"/>
    <x v="29"/>
    <s v="13-11-2021"/>
    <s v="13-11-2021"/>
    <x v="1"/>
    <x v="1"/>
    <s v="13-12-2021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s v="13-06-2021"/>
    <s v="13-06-2021"/>
    <x v="1"/>
    <x v="1"/>
    <s v="13-07-2021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s v="12-11-2021"/>
    <s v="12-11-2021"/>
    <x v="1"/>
    <x v="1"/>
    <s v="12-12-2021"/>
    <n v="1210134"/>
    <x v="9"/>
    <s v="B4"/>
    <x v="1"/>
    <s v="Source Verified"/>
    <n v="42000"/>
    <n v="4.3E-3"/>
    <n v="294.06"/>
    <n v="0.1242"/>
    <n v="8800"/>
    <n v="7"/>
    <n v="9749"/>
  </r>
  <r>
    <n v="422008"/>
    <x v="10"/>
    <s v="INDIVIDUAL"/>
    <x v="4"/>
    <s v="FELE"/>
    <x v="2"/>
    <x v="0"/>
    <x v="52"/>
    <s v="11-02-2021"/>
    <s v="11-02-2021"/>
    <x v="1"/>
    <x v="1"/>
    <s v="11-03-2021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s v="14-12-2021"/>
    <s v="14-12-2021"/>
    <x v="1"/>
    <x v="1"/>
    <s v="14-01-2022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s v="13-07-2021"/>
    <s v="13-07-2021"/>
    <x v="1"/>
    <x v="1"/>
    <s v="13-08-2021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s v="16-04-2021"/>
    <s v="13-08-2021"/>
    <x v="1"/>
    <x v="1"/>
    <s v="13-09-2021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s v="16-05-2021"/>
    <s v="11-01-2021"/>
    <x v="1"/>
    <x v="1"/>
    <s v="11-02-2021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s v="16-05-2021"/>
    <s v="14-06-2021"/>
    <x v="1"/>
    <x v="1"/>
    <s v="14-07-2021"/>
    <n v="948278"/>
    <x v="9"/>
    <s v="B3"/>
    <x v="1"/>
    <s v="Source Verified"/>
    <n v="120000"/>
    <n v="0.1198"/>
    <n v="196.41"/>
    <n v="0.1099"/>
    <n v="6000"/>
    <n v="23"/>
    <n v="7071"/>
  </r>
  <r>
    <n v="818015"/>
    <x v="20"/>
    <s v="INDIVIDUAL"/>
    <x v="0"/>
    <s v="Youth Continuum"/>
    <x v="2"/>
    <x v="0"/>
    <x v="44"/>
    <s v="14-07-2021"/>
    <s v="14-08-2021"/>
    <x v="1"/>
    <x v="1"/>
    <s v="14-09-2021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s v="11-03-2021"/>
    <s v="11-03-2021"/>
    <x v="1"/>
    <x v="1"/>
    <s v="11-04-2021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s v="16-05-2021"/>
    <s v="13-06-2021"/>
    <x v="1"/>
    <x v="1"/>
    <s v="13-07-2021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0"/>
    <s v="INDIVIDUAL"/>
    <x v="6"/>
    <s v="Colorado Dept. of Corrections"/>
    <x v="2"/>
    <x v="0"/>
    <x v="10"/>
    <s v="13-03-2021"/>
    <s v="13-03-2021"/>
    <x v="1"/>
    <x v="1"/>
    <s v="13-04-2021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s v="16-05-2021"/>
    <s v="14-06-2021"/>
    <x v="1"/>
    <x v="1"/>
    <s v="14-07-2021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s v="16-03-2021"/>
    <s v="13-09-2021"/>
    <x v="1"/>
    <x v="1"/>
    <s v="13-10-2021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s v="16-02-2021"/>
    <s v="13-04-2021"/>
    <x v="1"/>
    <x v="1"/>
    <s v="13-05-2021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s v="11-10-2021"/>
    <s v="11-10-2021"/>
    <x v="1"/>
    <x v="1"/>
    <s v="11-11-2021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s v="12-01-2021"/>
    <s v="11-12-2021"/>
    <x v="1"/>
    <x v="1"/>
    <s v="11-01-2022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s v="13-09-2021"/>
    <s v="11-11-2021"/>
    <x v="1"/>
    <x v="1"/>
    <s v="11-12-2021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28"/>
    <s v="INDIVIDUAL"/>
    <x v="8"/>
    <s v="Game Stop/ Home Depot"/>
    <x v="2"/>
    <x v="0"/>
    <x v="6"/>
    <s v="14-04-2021"/>
    <s v="14-04-2021"/>
    <x v="1"/>
    <x v="1"/>
    <s v="14-05-2021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s v="14-05-2021"/>
    <s v="14-05-2021"/>
    <x v="1"/>
    <x v="1"/>
    <s v="14-06-2021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8"/>
    <s v="INDIVIDUAL"/>
    <x v="8"/>
    <s v="Shaker Heights Public Library"/>
    <x v="2"/>
    <x v="0"/>
    <x v="12"/>
    <s v="16-02-2021"/>
    <s v="12-06-2021"/>
    <x v="1"/>
    <x v="1"/>
    <s v="12-07-2021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7"/>
    <s v="INDIVIDUAL"/>
    <x v="4"/>
    <s v="Camp Dark Waters"/>
    <x v="2"/>
    <x v="0"/>
    <x v="41"/>
    <s v="16-01-2021"/>
    <s v="13-12-2021"/>
    <x v="1"/>
    <x v="1"/>
    <s v="13-01-2022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s v="13-06-2021"/>
    <s v="13-06-2021"/>
    <x v="1"/>
    <x v="1"/>
    <s v="13-07-2021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s v="13-03-2021"/>
    <s v="13-03-2021"/>
    <x v="1"/>
    <x v="1"/>
    <s v="13-04-2021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s v="13-07-2021"/>
    <s v="13-07-2021"/>
    <x v="1"/>
    <x v="1"/>
    <s v="13-08-2021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s v="16-01-2021"/>
    <s v="14-03-2021"/>
    <x v="1"/>
    <x v="1"/>
    <s v="14-04-2021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2"/>
    <s v="INDIVIDUAL"/>
    <x v="10"/>
    <s v="XONEX Relocation"/>
    <x v="2"/>
    <x v="0"/>
    <x v="6"/>
    <s v="16-05-2021"/>
    <s v="14-04-2021"/>
    <x v="1"/>
    <x v="1"/>
    <s v="14-05-2021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s v="14-09-2021"/>
    <s v="14-09-2021"/>
    <x v="1"/>
    <x v="1"/>
    <s v="14-10-2021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s v="14-12-2021"/>
    <s v="12-04-2021"/>
    <x v="1"/>
    <x v="1"/>
    <s v="12-05-2021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8"/>
    <s v="INDIVIDUAL"/>
    <x v="0"/>
    <s v="Hull and Associates, Inc"/>
    <x v="2"/>
    <x v="0"/>
    <x v="10"/>
    <s v="12-09-2021"/>
    <s v="12-09-2021"/>
    <x v="1"/>
    <x v="1"/>
    <s v="12-10-2021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s v="15-04-2021"/>
    <s v="13-06-2021"/>
    <x v="1"/>
    <x v="1"/>
    <s v="13-07-2021"/>
    <n v="1024300"/>
    <x v="9"/>
    <s v="B4"/>
    <x v="1"/>
    <s v="Source Verified"/>
    <n v="95000"/>
    <n v="6.2E-2"/>
    <n v="197.83"/>
    <n v="0.1149"/>
    <n v="6000"/>
    <n v="6"/>
    <n v="6657"/>
  </r>
  <r>
    <n v="651549"/>
    <x v="2"/>
    <s v="INDIVIDUAL"/>
    <x v="0"/>
    <s v="Ran Tech Engineering &amp; Aerospace, Inc."/>
    <x v="2"/>
    <x v="0"/>
    <x v="21"/>
    <s v="16-05-2021"/>
    <s v="14-01-2021"/>
    <x v="1"/>
    <x v="1"/>
    <s v="14-02-2021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4"/>
    <s v="INDIVIDUAL"/>
    <x v="6"/>
    <s v="Schlumberger"/>
    <x v="2"/>
    <x v="0"/>
    <x v="54"/>
    <s v="15-05-2021"/>
    <s v="13-03-2021"/>
    <x v="1"/>
    <x v="1"/>
    <s v="13-04-2021"/>
    <n v="734987"/>
    <x v="9"/>
    <s v="B5"/>
    <x v="1"/>
    <s v="Source Verified"/>
    <n v="69996"/>
    <n v="0.2218"/>
    <n v="198.89"/>
    <n v="0.1186"/>
    <n v="6000"/>
    <n v="25"/>
    <n v="7097"/>
  </r>
  <r>
    <n v="877520"/>
    <x v="7"/>
    <s v="INDIVIDUAL"/>
    <x v="6"/>
    <s v="American Medical Systems"/>
    <x v="2"/>
    <x v="0"/>
    <x v="10"/>
    <s v="16-05-2021"/>
    <s v="14-09-2021"/>
    <x v="1"/>
    <x v="1"/>
    <s v="14-10-2021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s v="16-05-2021"/>
    <s v="14-12-2021"/>
    <x v="1"/>
    <x v="1"/>
    <s v="14-01-2022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s v="15-12-2021"/>
    <s v="13-09-2021"/>
    <x v="1"/>
    <x v="1"/>
    <s v="13-10-2021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0"/>
    <s v="INDIVIDUAL"/>
    <x v="5"/>
    <s v="Kaycan Ltd"/>
    <x v="2"/>
    <x v="0"/>
    <x v="29"/>
    <s v="15-01-2021"/>
    <s v="14-04-2021"/>
    <x v="1"/>
    <x v="1"/>
    <s v="14-05-2021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28"/>
    <s v="INDIVIDUAL"/>
    <x v="9"/>
    <s v="Baker Distributing"/>
    <x v="2"/>
    <x v="0"/>
    <x v="22"/>
    <s v="16-04-2021"/>
    <s v="14-12-2021"/>
    <x v="1"/>
    <x v="1"/>
    <s v="14-01-2022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s v="16-04-2021"/>
    <s v="13-12-2021"/>
    <x v="1"/>
    <x v="1"/>
    <s v="13-01-2022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8"/>
    <s v="INDIVIDUAL"/>
    <x v="0"/>
    <s v="GDIC"/>
    <x v="2"/>
    <x v="0"/>
    <x v="10"/>
    <s v="14-10-2021"/>
    <s v="14-10-2021"/>
    <x v="1"/>
    <x v="1"/>
    <s v="14-11-2021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s v="13-06-2021"/>
    <s v="13-06-2021"/>
    <x v="1"/>
    <x v="1"/>
    <s v="13-07-2021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7"/>
    <s v="INDIVIDUAL"/>
    <x v="7"/>
    <s v="USAF"/>
    <x v="2"/>
    <x v="0"/>
    <x v="22"/>
    <s v="14-11-2021"/>
    <s v="14-12-2021"/>
    <x v="1"/>
    <x v="1"/>
    <s v="14-01-2022"/>
    <n v="1254612"/>
    <x v="9"/>
    <s v="B4"/>
    <x v="1"/>
    <s v="Source Verified"/>
    <n v="53616"/>
    <n v="0.1211"/>
    <n v="53.47"/>
    <n v="0.1242"/>
    <n v="1600"/>
    <n v="16"/>
    <n v="1925"/>
  </r>
  <r>
    <n v="498196"/>
    <x v="14"/>
    <s v="INDIVIDUAL"/>
    <x v="6"/>
    <s v="nappie foods"/>
    <x v="0"/>
    <x v="0"/>
    <x v="48"/>
    <s v="16-05-2021"/>
    <s v="13-04-2021"/>
    <x v="1"/>
    <x v="1"/>
    <s v="13-05-2021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s v="15-12-2021"/>
    <s v="13-12-2021"/>
    <x v="1"/>
    <x v="1"/>
    <s v="13-01-2022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s v="13-10-2021"/>
    <s v="13-10-2021"/>
    <x v="1"/>
    <x v="1"/>
    <s v="13-11-2021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s v="15-02-2021"/>
    <s v="13-03-2021"/>
    <x v="1"/>
    <x v="1"/>
    <s v="13-04-2021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s v="13-07-2021"/>
    <s v="13-07-2021"/>
    <x v="1"/>
    <x v="1"/>
    <s v="13-08-2021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s v="16-05-2021"/>
    <s v="13-09-2021"/>
    <x v="1"/>
    <x v="1"/>
    <s v="13-10-2021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s v="13-07-2021"/>
    <s v="13-07-2021"/>
    <x v="1"/>
    <x v="1"/>
    <s v="13-08-2021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0"/>
    <s v="INDIVIDUAL"/>
    <x v="2"/>
    <s v="One Strawberry Hill"/>
    <x v="0"/>
    <x v="0"/>
    <x v="47"/>
    <s v="12-06-2021"/>
    <s v="12-05-2021"/>
    <x v="1"/>
    <x v="1"/>
    <s v="12-06-2021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s v="14-08-2021"/>
    <s v="14-09-2021"/>
    <x v="1"/>
    <x v="1"/>
    <s v="14-10-2021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29"/>
    <s v="INDIVIDUAL"/>
    <x v="7"/>
    <s v="Mcdonalds"/>
    <x v="0"/>
    <x v="0"/>
    <x v="51"/>
    <s v="16-05-2021"/>
    <s v="13-05-2021"/>
    <x v="1"/>
    <x v="1"/>
    <s v="13-06-2021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6"/>
    <s v="INDIVIDUAL"/>
    <x v="10"/>
    <s v="US ARMY"/>
    <x v="0"/>
    <x v="0"/>
    <x v="48"/>
    <s v="12-08-2021"/>
    <s v="12-07-2021"/>
    <x v="1"/>
    <x v="1"/>
    <s v="12-08-2021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s v="13-07-2021"/>
    <s v="13-07-2021"/>
    <x v="1"/>
    <x v="1"/>
    <s v="13-08-2021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s v="16-05-2021"/>
    <s v="14-11-2021"/>
    <x v="1"/>
    <x v="1"/>
    <s v="14-12-2021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1"/>
    <s v="INDIVIDUAL"/>
    <x v="0"/>
    <s v="ProTemps"/>
    <x v="0"/>
    <x v="0"/>
    <x v="44"/>
    <s v="12-04-2021"/>
    <s v="12-04-2021"/>
    <x v="1"/>
    <x v="1"/>
    <s v="12-05-2021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s v="12-01-2021"/>
    <s v="12-01-2021"/>
    <x v="1"/>
    <x v="1"/>
    <s v="12-02-2021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s v="13-08-2021"/>
    <s v="13-08-2021"/>
    <x v="1"/>
    <x v="1"/>
    <s v="13-09-2021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s v="13-06-2021"/>
    <s v="13-06-2021"/>
    <x v="1"/>
    <x v="1"/>
    <s v="13-07-2021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s v="12-11-2021"/>
    <s v="12-11-2021"/>
    <x v="1"/>
    <x v="1"/>
    <s v="12-12-2021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s v="14-04-2021"/>
    <s v="14-04-2021"/>
    <x v="1"/>
    <x v="1"/>
    <s v="14-05-2021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s v="16-05-2021"/>
    <s v="14-03-2021"/>
    <x v="1"/>
    <x v="1"/>
    <s v="14-04-2021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s v="13-12-2021"/>
    <s v="13-12-2021"/>
    <x v="1"/>
    <x v="1"/>
    <s v="13-01-2022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s v="16-02-2021"/>
    <s v="13-05-2021"/>
    <x v="1"/>
    <x v="1"/>
    <s v="13-06-2021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14"/>
    <s v="INDIVIDUAL"/>
    <x v="6"/>
    <s v="Star Plastics Inc."/>
    <x v="0"/>
    <x v="0"/>
    <x v="51"/>
    <s v="15-04-2021"/>
    <s v="13-06-2021"/>
    <x v="1"/>
    <x v="1"/>
    <s v="13-07-2021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s v="15-01-2021"/>
    <s v="12-12-2021"/>
    <x v="1"/>
    <x v="1"/>
    <s v="12-01-2022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s v="15-12-2021"/>
    <s v="14-04-2021"/>
    <x v="1"/>
    <x v="1"/>
    <s v="14-05-2021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8"/>
    <s v="INDIVIDUAL"/>
    <x v="8"/>
    <s v="JPMorgan Chase Bank"/>
    <x v="0"/>
    <x v="0"/>
    <x v="25"/>
    <s v="14-06-2021"/>
    <s v="14-06-2021"/>
    <x v="1"/>
    <x v="1"/>
    <s v="14-07-2021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s v="13-09-2021"/>
    <s v="10-10-2021"/>
    <x v="1"/>
    <x v="1"/>
    <s v="10-11-2021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s v="16-05-2021"/>
    <s v="14-03-2021"/>
    <x v="1"/>
    <x v="1"/>
    <s v="14-04-2021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s v="15-02-2021"/>
    <s v="14-07-2021"/>
    <x v="1"/>
    <x v="1"/>
    <s v="14-08-2021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2"/>
    <s v="INDIVIDUAL"/>
    <x v="2"/>
    <s v="Versatile Sash &amp; Woodwork, Inc"/>
    <x v="0"/>
    <x v="0"/>
    <x v="21"/>
    <s v="13-02-2021"/>
    <s v="13-02-2021"/>
    <x v="1"/>
    <x v="1"/>
    <s v="13-03-2021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s v="11-10-2021"/>
    <s v="11-10-2021"/>
    <x v="1"/>
    <x v="1"/>
    <s v="11-11-2021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s v="15-12-2021"/>
    <s v="11-06-2021"/>
    <x v="1"/>
    <x v="1"/>
    <s v="11-07-2021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s v="14-06-2021"/>
    <s v="14-06-2021"/>
    <x v="1"/>
    <x v="1"/>
    <s v="14-07-2021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s v="15-04-2021"/>
    <s v="12-12-2021"/>
    <x v="1"/>
    <x v="1"/>
    <s v="12-01-2022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s v="15-01-2021"/>
    <s v="12-03-2021"/>
    <x v="1"/>
    <x v="1"/>
    <s v="12-04-2021"/>
    <n v="1249248"/>
    <x v="9"/>
    <s v="C4"/>
    <x v="1"/>
    <s v="Source Verified"/>
    <n v="80000"/>
    <n v="0.13"/>
    <n v="347.98"/>
    <n v="0.1527"/>
    <n v="10000"/>
    <n v="3"/>
    <n v="10492"/>
  </r>
  <r>
    <n v="846616"/>
    <x v="7"/>
    <s v="INDIVIDUAL"/>
    <x v="0"/>
    <s v="Inver Grove Honda"/>
    <x v="0"/>
    <x v="0"/>
    <x v="11"/>
    <s v="16-05-2021"/>
    <s v="14-05-2021"/>
    <x v="1"/>
    <x v="1"/>
    <s v="14-06-2021"/>
    <n v="1058024"/>
    <x v="9"/>
    <s v="C4"/>
    <x v="1"/>
    <s v="Source Verified"/>
    <n v="48000"/>
    <n v="0.111"/>
    <n v="103.69"/>
    <n v="0.1479"/>
    <n v="3000"/>
    <n v="10"/>
    <n v="3706"/>
  </r>
  <r>
    <n v="371408"/>
    <x v="17"/>
    <s v="INDIVIDUAL"/>
    <x v="0"/>
    <s v="Betty Bacharach Rehabilitation Hospital"/>
    <x v="0"/>
    <x v="0"/>
    <x v="40"/>
    <s v="14-07-2021"/>
    <s v="11-04-2021"/>
    <x v="1"/>
    <x v="1"/>
    <s v="11-05-2021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s v="14-10-2021"/>
    <s v="14-10-2021"/>
    <x v="1"/>
    <x v="1"/>
    <s v="14-11-2021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s v="16-05-2021"/>
    <s v="11-04-2021"/>
    <x v="1"/>
    <x v="1"/>
    <s v="11-05-2021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s v="11-11-2021"/>
    <s v="11-10-2021"/>
    <x v="1"/>
    <x v="1"/>
    <s v="11-11-2021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s v="10-09-2021"/>
    <s v="10-09-2021"/>
    <x v="1"/>
    <x v="1"/>
    <s v="10-10-2021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s v="15-01-2021"/>
    <s v="14-07-2021"/>
    <x v="1"/>
    <x v="1"/>
    <s v="14-08-2021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0"/>
    <s v="INDIVIDUAL"/>
    <x v="4"/>
    <s v="Military Personnel Services Corp"/>
    <x v="0"/>
    <x v="0"/>
    <x v="41"/>
    <s v="14-01-2021"/>
    <s v="14-01-2021"/>
    <x v="1"/>
    <x v="1"/>
    <s v="14-02-2021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s v="16-03-2021"/>
    <s v="13-08-2021"/>
    <x v="1"/>
    <x v="1"/>
    <s v="13-09-2021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s v="16-05-2021"/>
    <s v="10-08-2021"/>
    <x v="1"/>
    <x v="1"/>
    <s v="10-09-2021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s v="13-02-2021"/>
    <s v="13-02-2021"/>
    <x v="1"/>
    <x v="1"/>
    <s v="13-03-2021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s v="16-02-2021"/>
    <s v="12-11-2021"/>
    <x v="1"/>
    <x v="1"/>
    <s v="12-12-2021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s v="16-05-2021"/>
    <s v="14-07-2021"/>
    <x v="1"/>
    <x v="1"/>
    <s v="14-08-2021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14"/>
    <s v="INDIVIDUAL"/>
    <x v="2"/>
    <s v="Touchstone Incentives"/>
    <x v="0"/>
    <x v="0"/>
    <x v="42"/>
    <s v="16-05-2021"/>
    <s v="14-03-2021"/>
    <x v="1"/>
    <x v="1"/>
    <s v="14-04-2021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s v="16-05-2021"/>
    <s v="12-03-2021"/>
    <x v="1"/>
    <x v="1"/>
    <s v="12-04-2021"/>
    <n v="990299"/>
    <x v="9"/>
    <s v="C3"/>
    <x v="1"/>
    <s v="Source Verified"/>
    <n v="69000"/>
    <n v="0.1"/>
    <n v="123.03"/>
    <n v="0.1399"/>
    <n v="3600"/>
    <n v="15"/>
    <n v="3861"/>
  </r>
  <r>
    <n v="771612"/>
    <x v="19"/>
    <s v="INDIVIDUAL"/>
    <x v="5"/>
    <s v="US Army"/>
    <x v="0"/>
    <x v="0"/>
    <x v="6"/>
    <s v="14-06-2021"/>
    <s v="14-06-2021"/>
    <x v="1"/>
    <x v="1"/>
    <s v="14-07-2021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s v="16-05-2021"/>
    <s v="14-03-2021"/>
    <x v="1"/>
    <x v="1"/>
    <s v="14-04-2021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s v="14-12-2021"/>
    <s v="14-05-2021"/>
    <x v="1"/>
    <x v="1"/>
    <s v="14-06-2021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0"/>
    <s v="INDIVIDUAL"/>
    <x v="5"/>
    <s v="N.E Mitchell. Co. Inc"/>
    <x v="0"/>
    <x v="0"/>
    <x v="48"/>
    <s v="16-05-2021"/>
    <s v="13-04-2021"/>
    <x v="1"/>
    <x v="1"/>
    <s v="13-05-2021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s v="15-12-2021"/>
    <s v="14-05-2021"/>
    <x v="1"/>
    <x v="1"/>
    <s v="14-06-2021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s v="12-07-2021"/>
    <s v="12-07-2021"/>
    <x v="1"/>
    <x v="1"/>
    <s v="12-08-2021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s v="14-04-2021"/>
    <s v="12-08-2021"/>
    <x v="1"/>
    <x v="1"/>
    <s v="12-09-2021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s v="14-07-2021"/>
    <s v="14-07-2021"/>
    <x v="1"/>
    <x v="1"/>
    <s v="14-08-2021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s v="15-05-2021"/>
    <s v="13-02-2021"/>
    <x v="1"/>
    <x v="1"/>
    <s v="13-03-2021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19"/>
    <s v="INDIVIDUAL"/>
    <x v="6"/>
    <s v="Narai restaurant inc. and Thai house on shea restaurant inc."/>
    <x v="0"/>
    <x v="0"/>
    <x v="25"/>
    <s v="13-03-2021"/>
    <s v="13-02-2021"/>
    <x v="1"/>
    <x v="1"/>
    <s v="13-03-2021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s v="14-07-2021"/>
    <s v="13-10-2021"/>
    <x v="1"/>
    <x v="1"/>
    <s v="13-11-2021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s v="14-10-2021"/>
    <s v="14-01-2021"/>
    <x v="1"/>
    <x v="1"/>
    <s v="14-02-2021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s v="12-11-2021"/>
    <s v="12-11-2021"/>
    <x v="1"/>
    <x v="1"/>
    <s v="12-12-2021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s v="14-12-2021"/>
    <s v="13-09-2021"/>
    <x v="1"/>
    <x v="1"/>
    <s v="13-10-2021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s v="15-06-2021"/>
    <s v="14-10-2021"/>
    <x v="1"/>
    <x v="1"/>
    <s v="14-11-2021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s v="11-05-2021"/>
    <s v="11-05-2021"/>
    <x v="1"/>
    <x v="1"/>
    <s v="11-06-2021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s v="15-12-2021"/>
    <s v="13-10-2021"/>
    <x v="1"/>
    <x v="1"/>
    <s v="13-11-2021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s v="14-06-2021"/>
    <s v="11-03-2021"/>
    <x v="1"/>
    <x v="1"/>
    <s v="11-04-2021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s v="16-05-2021"/>
    <s v="12-11-2021"/>
    <x v="1"/>
    <x v="1"/>
    <s v="12-12-2021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14"/>
    <s v="INDIVIDUAL"/>
    <x v="6"/>
    <s v="LSI"/>
    <x v="4"/>
    <x v="0"/>
    <x v="22"/>
    <s v="16-05-2021"/>
    <s v="14-12-2021"/>
    <x v="1"/>
    <x v="1"/>
    <s v="14-01-2022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s v="13-08-2021"/>
    <s v="13-08-2021"/>
    <x v="1"/>
    <x v="1"/>
    <s v="13-09-2021"/>
    <n v="706165"/>
    <x v="9"/>
    <s v="D1"/>
    <x v="1"/>
    <s v="Source Verified"/>
    <n v="62500"/>
    <n v="0.182"/>
    <n v="103.77"/>
    <n v="0.1484"/>
    <n v="3000"/>
    <n v="34"/>
    <n v="3736"/>
  </r>
  <r>
    <n v="573773"/>
    <x v="31"/>
    <s v="INDIVIDUAL"/>
    <x v="3"/>
    <s v="Merrill Lynch"/>
    <x v="4"/>
    <x v="0"/>
    <x v="54"/>
    <s v="13-09-2021"/>
    <s v="13-09-2021"/>
    <x v="1"/>
    <x v="1"/>
    <s v="13-10-2021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7"/>
    <s v="INDIVIDUAL"/>
    <x v="3"/>
    <s v="AEROPOSTALE INC."/>
    <x v="4"/>
    <x v="0"/>
    <x v="13"/>
    <s v="15-07-2021"/>
    <s v="14-11-2021"/>
    <x v="1"/>
    <x v="1"/>
    <s v="14-12-2021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7"/>
    <s v="INDIVIDUAL"/>
    <x v="4"/>
    <s v="ADP"/>
    <x v="4"/>
    <x v="0"/>
    <x v="29"/>
    <s v="16-05-2021"/>
    <s v="14-03-2021"/>
    <x v="1"/>
    <x v="1"/>
    <s v="14-04-2021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1"/>
    <s v="INDIVIDUAL"/>
    <x v="2"/>
    <s v="united states navy"/>
    <x v="4"/>
    <x v="0"/>
    <x v="22"/>
    <s v="14-12-2021"/>
    <s v="14-12-2021"/>
    <x v="1"/>
    <x v="1"/>
    <s v="14-01-2022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7"/>
    <s v="INDIVIDUAL"/>
    <x v="5"/>
    <s v="c&amp;s wholesale grocers"/>
    <x v="4"/>
    <x v="0"/>
    <x v="43"/>
    <s v="13-07-2021"/>
    <s v="13-07-2021"/>
    <x v="1"/>
    <x v="1"/>
    <s v="13-08-2021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s v="16-03-2021"/>
    <s v="13-01-2021"/>
    <x v="1"/>
    <x v="1"/>
    <s v="13-02-2021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s v="14-09-2021"/>
    <s v="14-09-2021"/>
    <x v="1"/>
    <x v="1"/>
    <s v="14-10-2021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s v="13-08-2021"/>
    <s v="13-07-2021"/>
    <x v="1"/>
    <x v="1"/>
    <s v="13-08-2021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7"/>
    <s v="INDIVIDUAL"/>
    <x v="3"/>
    <s v="Target"/>
    <x v="4"/>
    <x v="0"/>
    <x v="12"/>
    <s v="14-12-2021"/>
    <s v="14-12-2021"/>
    <x v="1"/>
    <x v="1"/>
    <s v="14-01-2022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19"/>
    <s v="INDIVIDUAL"/>
    <x v="8"/>
    <s v="Hampton Inn  and  Suites"/>
    <x v="4"/>
    <x v="0"/>
    <x v="48"/>
    <s v="12-12-2021"/>
    <s v="12-06-2021"/>
    <x v="1"/>
    <x v="1"/>
    <s v="12-07-2021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s v="16-04-2021"/>
    <s v="12-09-2021"/>
    <x v="1"/>
    <x v="1"/>
    <s v="12-10-2021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s v="15-04-2021"/>
    <s v="14-09-2021"/>
    <x v="1"/>
    <x v="1"/>
    <s v="14-10-2021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s v="14-08-2021"/>
    <s v="14-08-2021"/>
    <x v="1"/>
    <x v="1"/>
    <s v="14-09-2021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7"/>
    <s v="INDIVIDUAL"/>
    <x v="3"/>
    <s v="The Provident Bank"/>
    <x v="4"/>
    <x v="0"/>
    <x v="43"/>
    <s v="16-05-2021"/>
    <s v="13-07-2021"/>
    <x v="1"/>
    <x v="1"/>
    <s v="13-08-2021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s v="16-05-2021"/>
    <s v="11-08-2021"/>
    <x v="1"/>
    <x v="1"/>
    <s v="11-09-2021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s v="15-03-2021"/>
    <s v="14-10-2021"/>
    <x v="1"/>
    <x v="1"/>
    <s v="14-11-2021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s v="13-12-2021"/>
    <s v="11-08-2021"/>
    <x v="1"/>
    <x v="1"/>
    <s v="11-09-2021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s v="16-03-2021"/>
    <s v="12-03-2021"/>
    <x v="1"/>
    <x v="1"/>
    <s v="12-04-2021"/>
    <n v="1282354"/>
    <x v="9"/>
    <s v="D5"/>
    <x v="1"/>
    <s v="Source Verified"/>
    <n v="42910"/>
    <n v="0.2064"/>
    <n v="362.78"/>
    <n v="0.1825"/>
    <n v="10000"/>
    <n v="9"/>
    <n v="10447"/>
  </r>
  <r>
    <n v="596426"/>
    <x v="17"/>
    <s v="INDIVIDUAL"/>
    <x v="2"/>
    <s v="Zeigler Ranalli Development"/>
    <x v="4"/>
    <x v="0"/>
    <x v="50"/>
    <s v="13-10-2021"/>
    <s v="13-11-2021"/>
    <x v="1"/>
    <x v="1"/>
    <s v="13-12-2021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0"/>
    <s v="INDIVIDUAL"/>
    <x v="5"/>
    <s v="80 hanover management  llc"/>
    <x v="4"/>
    <x v="0"/>
    <x v="27"/>
    <s v="13-08-2021"/>
    <s v="12-04-2021"/>
    <x v="1"/>
    <x v="1"/>
    <s v="12-05-2021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s v="13-10-2021"/>
    <s v="13-10-2021"/>
    <x v="1"/>
    <x v="1"/>
    <s v="13-11-2021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s v="16-05-2021"/>
    <s v="12-07-2021"/>
    <x v="1"/>
    <x v="1"/>
    <s v="12-08-2021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s v="16-05-2021"/>
    <s v="12-12-2021"/>
    <x v="1"/>
    <x v="1"/>
    <s v="12-01-2022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s v="13-07-2021"/>
    <s v="13-08-2021"/>
    <x v="1"/>
    <x v="1"/>
    <s v="13-09-2021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s v="16-04-2021"/>
    <s v="12-03-2021"/>
    <x v="1"/>
    <x v="1"/>
    <s v="12-04-2021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s v="11-07-2021"/>
    <s v="11-07-2021"/>
    <x v="1"/>
    <x v="1"/>
    <s v="11-08-2021"/>
    <n v="673215"/>
    <x v="9"/>
    <s v="D4"/>
    <x v="1"/>
    <s v="Source Verified"/>
    <n v="35004"/>
    <n v="4.53E-2"/>
    <n v="42.02"/>
    <n v="0.157"/>
    <n v="1200"/>
    <n v="3"/>
    <n v="1376"/>
  </r>
  <r>
    <n v="742754"/>
    <x v="19"/>
    <s v="INDIVIDUAL"/>
    <x v="0"/>
    <s v="elite"/>
    <x v="4"/>
    <x v="0"/>
    <x v="25"/>
    <s v="15-12-2021"/>
    <s v="11-10-2021"/>
    <x v="1"/>
    <x v="1"/>
    <s v="11-11-2021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s v="16-04-2021"/>
    <s v="13-09-2021"/>
    <x v="1"/>
    <x v="1"/>
    <s v="13-10-2021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s v="14-02-2021"/>
    <s v="14-02-2021"/>
    <x v="1"/>
    <x v="1"/>
    <s v="14-03-2021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7"/>
    <s v="INDIVIDUAL"/>
    <x v="8"/>
    <s v="Vang Insurance and Financial Services"/>
    <x v="4"/>
    <x v="0"/>
    <x v="22"/>
    <s v="16-05-2021"/>
    <s v="13-08-2021"/>
    <x v="1"/>
    <x v="1"/>
    <s v="13-09-2021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s v="13-02-2021"/>
    <s v="13-01-2021"/>
    <x v="1"/>
    <x v="1"/>
    <s v="13-02-2021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s v="14-11-2021"/>
    <s v="13-10-2021"/>
    <x v="1"/>
    <x v="1"/>
    <s v="13-11-2021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s v="14-04-2021"/>
    <s v="14-04-2021"/>
    <x v="1"/>
    <x v="1"/>
    <s v="14-05-2021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s v="14-01-2021"/>
    <s v="12-09-2021"/>
    <x v="1"/>
    <x v="1"/>
    <s v="12-10-2021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s v="12-06-2021"/>
    <s v="12-06-2021"/>
    <x v="1"/>
    <x v="1"/>
    <s v="12-07-2021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s v="16-05-2021"/>
    <s v="12-03-2021"/>
    <x v="1"/>
    <x v="1"/>
    <s v="12-04-2021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2"/>
    <s v="INDIVIDUAL"/>
    <x v="8"/>
    <s v="kaiser"/>
    <x v="4"/>
    <x v="0"/>
    <x v="11"/>
    <s v="16-05-2021"/>
    <s v="14-06-2021"/>
    <x v="1"/>
    <x v="1"/>
    <s v="14-07-2021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s v="12-12-2021"/>
    <s v="12-03-2021"/>
    <x v="1"/>
    <x v="1"/>
    <s v="12-04-2021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s v="16-04-2021"/>
    <s v="13-12-2021"/>
    <x v="1"/>
    <x v="1"/>
    <s v="13-01-2022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s v="16-02-2021"/>
    <s v="13-07-2021"/>
    <x v="1"/>
    <x v="1"/>
    <s v="13-08-2021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8"/>
    <s v="INDIVIDUAL"/>
    <x v="0"/>
    <s v="done right automotive"/>
    <x v="4"/>
    <x v="0"/>
    <x v="0"/>
    <s v="16-04-2021"/>
    <s v="13-05-2021"/>
    <x v="1"/>
    <x v="1"/>
    <s v="13-06-2021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s v="16-05-2021"/>
    <s v="14-10-2021"/>
    <x v="1"/>
    <x v="1"/>
    <s v="14-11-2021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s v="16-05-2021"/>
    <s v="14-05-2021"/>
    <x v="1"/>
    <x v="1"/>
    <s v="14-06-2021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s v="16-05-2021"/>
    <s v="12-02-2021"/>
    <x v="1"/>
    <x v="1"/>
    <s v="12-03-2021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s v="16-02-2021"/>
    <s v="12-10-2021"/>
    <x v="1"/>
    <x v="1"/>
    <s v="12-11-2021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2"/>
    <s v="INDIVIDUAL"/>
    <x v="3"/>
    <s v="Answer Net"/>
    <x v="1"/>
    <x v="0"/>
    <x v="51"/>
    <s v="13-07-2021"/>
    <s v="13-07-2021"/>
    <x v="1"/>
    <x v="1"/>
    <s v="13-08-2021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19"/>
    <s v="INDIVIDUAL"/>
    <x v="8"/>
    <s v="United States Air Force"/>
    <x v="1"/>
    <x v="0"/>
    <x v="54"/>
    <s v="15-12-2021"/>
    <s v="13-02-2021"/>
    <x v="1"/>
    <x v="1"/>
    <s v="13-03-2021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s v="15-05-2021"/>
    <s v="14-07-2021"/>
    <x v="1"/>
    <x v="1"/>
    <s v="14-08-2021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8"/>
    <s v="INDIVIDUAL"/>
    <x v="2"/>
    <s v="JPMorgan Chase"/>
    <x v="5"/>
    <x v="0"/>
    <x v="44"/>
    <s v="16-05-2021"/>
    <s v="13-01-2021"/>
    <x v="1"/>
    <x v="1"/>
    <s v="13-02-2021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s v="14-08-2021"/>
    <s v="14-05-2021"/>
    <x v="1"/>
    <x v="1"/>
    <s v="14-06-2021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s v="12-03-2021"/>
    <s v="10-04-2021"/>
    <x v="1"/>
    <x v="1"/>
    <s v="10-05-2021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s v="15-10-2021"/>
    <s v="12-05-2021"/>
    <x v="1"/>
    <x v="1"/>
    <s v="12-06-2021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s v="16-05-2021"/>
    <s v="12-02-2021"/>
    <x v="1"/>
    <x v="1"/>
    <s v="12-03-2021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s v="15-03-2021"/>
    <s v="13-12-2021"/>
    <x v="1"/>
    <x v="1"/>
    <s v="13-01-2022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19"/>
    <s v="INDIVIDUAL"/>
    <x v="4"/>
    <s v="United States Air Force"/>
    <x v="2"/>
    <x v="0"/>
    <x v="6"/>
    <s v="12-02-2021"/>
    <s v="12-03-2021"/>
    <x v="1"/>
    <x v="1"/>
    <s v="12-04-2021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0"/>
    <s v="INDIVIDUAL"/>
    <x v="6"/>
    <s v="CBE Technologies"/>
    <x v="2"/>
    <x v="0"/>
    <x v="52"/>
    <s v="11-05-2021"/>
    <s v="11-04-2021"/>
    <x v="1"/>
    <x v="1"/>
    <s v="11-05-2021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s v="16-03-2021"/>
    <s v="13-09-2021"/>
    <x v="1"/>
    <x v="1"/>
    <s v="13-10-2021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s v="13-11-2021"/>
    <s v="13-11-2021"/>
    <x v="1"/>
    <x v="1"/>
    <s v="13-12-2021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1"/>
    <s v="INDIVIDUAL"/>
    <x v="3"/>
    <s v="Mount Rogers CSB"/>
    <x v="2"/>
    <x v="1"/>
    <x v="22"/>
    <s v="14-04-2021"/>
    <s v="14-04-2021"/>
    <x v="1"/>
    <x v="1"/>
    <s v="14-05-2021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s v="16-05-2021"/>
    <s v="14-11-2021"/>
    <x v="1"/>
    <x v="1"/>
    <s v="14-12-2021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27"/>
    <s v="INDIVIDUAL"/>
    <x v="3"/>
    <s v="Atkinson Industries inc"/>
    <x v="0"/>
    <x v="1"/>
    <x v="52"/>
    <s v="12-09-2021"/>
    <s v="12-09-2021"/>
    <x v="1"/>
    <x v="1"/>
    <s v="12-10-2021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s v="10-08-2021"/>
    <s v="10-06-2021"/>
    <x v="1"/>
    <x v="1"/>
    <s v="10-07-2021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19"/>
    <s v="INDIVIDUAL"/>
    <x v="1"/>
    <s v="chase bank"/>
    <x v="0"/>
    <x v="1"/>
    <x v="6"/>
    <s v="16-05-2021"/>
    <s v="13-07-2021"/>
    <x v="1"/>
    <x v="1"/>
    <s v="13-08-2021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18"/>
    <s v="INDIVIDUAL"/>
    <x v="7"/>
    <s v="city of rapid city"/>
    <x v="0"/>
    <x v="1"/>
    <x v="29"/>
    <s v="15-09-2021"/>
    <s v="13-02-2021"/>
    <x v="1"/>
    <x v="1"/>
    <s v="13-03-2021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s v="14-07-2021"/>
    <s v="13-03-2021"/>
    <x v="1"/>
    <x v="1"/>
    <s v="13-04-2021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s v="13-08-2021"/>
    <s v="11-09-2021"/>
    <x v="1"/>
    <x v="1"/>
    <s v="11-10-2021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s v="16-05-2021"/>
    <s v="11-10-2021"/>
    <x v="1"/>
    <x v="1"/>
    <s v="11-11-2021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s v="11-06-2021"/>
    <s v="11-06-2021"/>
    <x v="1"/>
    <x v="1"/>
    <s v="11-07-2021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s v="16-05-2021"/>
    <s v="12-12-2021"/>
    <x v="1"/>
    <x v="1"/>
    <s v="12-01-2022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s v="16-05-2021"/>
    <s v="11-12-2021"/>
    <x v="0"/>
    <x v="0"/>
    <s v="11-01-2022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1"/>
    <s v="INDIVIDUAL"/>
    <x v="0"/>
    <s v="TEK Systems"/>
    <x v="3"/>
    <x v="1"/>
    <x v="10"/>
    <s v="16-05-2021"/>
    <s v="13-03-2021"/>
    <x v="0"/>
    <x v="0"/>
    <s v="13-04-2021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s v="16-05-2021"/>
    <s v="12-12-2021"/>
    <x v="0"/>
    <x v="0"/>
    <s v="12-01-2022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1"/>
    <s v="INDIVIDUAL"/>
    <x v="1"/>
    <s v="QuadraMed"/>
    <x v="3"/>
    <x v="1"/>
    <x v="51"/>
    <s v="13-03-2021"/>
    <s v="12-10-2021"/>
    <x v="0"/>
    <x v="0"/>
    <s v="12-11-2021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s v="11-08-2021"/>
    <s v="11-08-2021"/>
    <x v="0"/>
    <x v="0"/>
    <s v="11-09-2021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s v="16-05-2021"/>
    <s v="11-07-2021"/>
    <x v="0"/>
    <x v="0"/>
    <s v="11-08-2021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7"/>
    <s v="INDIVIDUAL"/>
    <x v="4"/>
    <s v="Merrill Lynch"/>
    <x v="2"/>
    <x v="1"/>
    <x v="15"/>
    <s v="11-03-2021"/>
    <s v="10-09-2021"/>
    <x v="0"/>
    <x v="0"/>
    <s v="10-10-2021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s v="16-05-2021"/>
    <s v="11-07-2021"/>
    <x v="0"/>
    <x v="0"/>
    <s v="11-08-2021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s v="13-09-2021"/>
    <s v="13-04-2021"/>
    <x v="0"/>
    <x v="0"/>
    <s v="13-05-2021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s v="13-02-2021"/>
    <s v="12-09-2021"/>
    <x v="0"/>
    <x v="0"/>
    <s v="12-10-2021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s v="16-05-2021"/>
    <s v="10-04-2021"/>
    <x v="0"/>
    <x v="0"/>
    <s v="10-05-2021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2"/>
    <s v="INDIVIDUAL"/>
    <x v="9"/>
    <s v="State of Delaware"/>
    <x v="0"/>
    <x v="1"/>
    <x v="31"/>
    <s v="16-05-2021"/>
    <s v="10-07-2021"/>
    <x v="0"/>
    <x v="0"/>
    <s v="10-08-2021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s v="16-05-2021"/>
    <s v="11-05-2021"/>
    <x v="0"/>
    <x v="0"/>
    <s v="11-06-2021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s v="16-05-2021"/>
    <s v="11-12-2021"/>
    <x v="0"/>
    <x v="0"/>
    <s v="11-01-2022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s v="12-12-2021"/>
    <s v="12-05-2021"/>
    <x v="0"/>
    <x v="0"/>
    <s v="12-06-2021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s v="12-11-2021"/>
    <s v="12-06-2021"/>
    <x v="0"/>
    <x v="0"/>
    <s v="12-07-2021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1"/>
    <s v="INDIVIDUAL"/>
    <x v="3"/>
    <s v="United States Navy"/>
    <x v="0"/>
    <x v="1"/>
    <x v="22"/>
    <s v="16-05-2021"/>
    <s v="13-02-2021"/>
    <x v="0"/>
    <x v="0"/>
    <s v="13-03-2021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s v="16-04-2021"/>
    <s v="11-10-2021"/>
    <x v="0"/>
    <x v="0"/>
    <s v="11-11-2021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s v="10-05-2021"/>
    <s v="09-12-2021"/>
    <x v="0"/>
    <x v="0"/>
    <s v="09-01-2022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s v="16-05-2021"/>
    <s v="13-03-2021"/>
    <x v="0"/>
    <x v="0"/>
    <s v="13-04-2021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s v="13-05-2021"/>
    <s v="13-01-2021"/>
    <x v="0"/>
    <x v="0"/>
    <s v="13-02-2021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s v="16-05-2021"/>
    <s v="11-02-2021"/>
    <x v="0"/>
    <x v="0"/>
    <s v="11-03-2021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s v="16-05-2021"/>
    <s v="11-09-2021"/>
    <x v="0"/>
    <x v="0"/>
    <s v="11-10-2021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s v="16-05-2021"/>
    <s v="11-04-2021"/>
    <x v="0"/>
    <x v="0"/>
    <s v="11-05-2021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s v="16-05-2021"/>
    <s v="10-02-2021"/>
    <x v="0"/>
    <x v="0"/>
    <s v="10-03-2021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s v="11-12-2021"/>
    <s v="11-07-2021"/>
    <x v="0"/>
    <x v="0"/>
    <s v="11-08-2021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s v="13-06-2021"/>
    <s v="13-02-2021"/>
    <x v="0"/>
    <x v="0"/>
    <s v="13-03-2021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1"/>
    <s v="INDIVIDUAL"/>
    <x v="5"/>
    <s v="Ameriprise Financial"/>
    <x v="3"/>
    <x v="0"/>
    <x v="43"/>
    <s v="16-05-2021"/>
    <s v="11-07-2021"/>
    <x v="0"/>
    <x v="0"/>
    <s v="11-08-2021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s v="16-05-2021"/>
    <s v="13-08-2021"/>
    <x v="0"/>
    <x v="0"/>
    <s v="13-09-2021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s v="13-11-2021"/>
    <s v="13-07-2021"/>
    <x v="0"/>
    <x v="0"/>
    <s v="13-08-2021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s v="12-07-2021"/>
    <s v="12-02-2021"/>
    <x v="0"/>
    <x v="0"/>
    <s v="12-03-2021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s v="16-05-2021"/>
    <s v="10-04-2021"/>
    <x v="0"/>
    <x v="0"/>
    <s v="10-05-2021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19"/>
    <s v="INDIVIDUAL"/>
    <x v="8"/>
    <s v="Seacret SPA LLC"/>
    <x v="2"/>
    <x v="0"/>
    <x v="13"/>
    <s v="13-03-2021"/>
    <s v="12-11-2021"/>
    <x v="0"/>
    <x v="0"/>
    <s v="12-12-2021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s v="16-05-2021"/>
    <s v="14-03-2021"/>
    <x v="0"/>
    <x v="0"/>
    <s v="14-04-2021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s v="09-08-2021"/>
    <s v="09-04-2021"/>
    <x v="0"/>
    <x v="0"/>
    <s v="09-05-2021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s v="11-05-2021"/>
    <s v="10-12-2021"/>
    <x v="0"/>
    <x v="0"/>
    <s v="10-01-2022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s v="16-05-2021"/>
    <s v="09-09-2021"/>
    <x v="0"/>
    <x v="0"/>
    <s v="09-10-2021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s v="16-05-2021"/>
    <s v="09-12-2021"/>
    <x v="0"/>
    <x v="0"/>
    <s v="09-01-2022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s v="16-05-2021"/>
    <s v="10-12-2021"/>
    <x v="0"/>
    <x v="0"/>
    <s v="10-01-2022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7"/>
    <s v="INDIVIDUAL"/>
    <x v="4"/>
    <s v="Edward Jones"/>
    <x v="0"/>
    <x v="0"/>
    <x v="48"/>
    <s v="11-05-2021"/>
    <s v="10-11-2021"/>
    <x v="0"/>
    <x v="0"/>
    <s v="10-12-2021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s v="13-03-2021"/>
    <s v="12-10-2021"/>
    <x v="0"/>
    <x v="0"/>
    <s v="12-11-2021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s v="15-12-2021"/>
    <s v="14-11-2021"/>
    <x v="0"/>
    <x v="0"/>
    <s v="14-12-2021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s v="12-07-2021"/>
    <s v="12-03-2021"/>
    <x v="0"/>
    <x v="0"/>
    <s v="12-04-2021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s v="16-05-2021"/>
    <s v="10-03-2021"/>
    <x v="0"/>
    <x v="0"/>
    <s v="10-04-2021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s v="12-12-2021"/>
    <s v="12-07-2021"/>
    <x v="0"/>
    <x v="0"/>
    <s v="12-08-2021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s v="16-05-2021"/>
    <s v="11-03-2021"/>
    <x v="0"/>
    <x v="0"/>
    <s v="11-04-2021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0"/>
    <s v="INDIVIDUAL"/>
    <x v="0"/>
    <s v="Comprehensive family care center"/>
    <x v="0"/>
    <x v="0"/>
    <x v="48"/>
    <s v="16-05-2021"/>
    <s v="10-08-2021"/>
    <x v="0"/>
    <x v="0"/>
    <s v="10-09-2021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s v="13-09-2021"/>
    <s v="13-04-2021"/>
    <x v="0"/>
    <x v="0"/>
    <s v="13-05-2021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s v="13-02-2021"/>
    <s v="12-10-2021"/>
    <x v="0"/>
    <x v="0"/>
    <s v="12-11-2021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s v="12-10-2021"/>
    <s v="12-05-2021"/>
    <x v="0"/>
    <x v="0"/>
    <s v="12-06-2021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0"/>
    <s v="INDIVIDUAL"/>
    <x v="0"/>
    <s v="BNSF Burlington Norther Santa Fe"/>
    <x v="0"/>
    <x v="0"/>
    <x v="11"/>
    <s v="12-11-2021"/>
    <s v="12-06-2021"/>
    <x v="0"/>
    <x v="0"/>
    <s v="12-07-2021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s v="16-05-2021"/>
    <s v="14-03-2021"/>
    <x v="0"/>
    <x v="0"/>
    <s v="14-04-2021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s v="16-05-2021"/>
    <s v="12-02-2021"/>
    <x v="0"/>
    <x v="0"/>
    <s v="12-03-2021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s v="16-04-2021"/>
    <s v="10-09-2021"/>
    <x v="0"/>
    <x v="0"/>
    <s v="10-10-2021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7"/>
    <s v="INDIVIDUAL"/>
    <x v="8"/>
    <s v="Kmart"/>
    <x v="4"/>
    <x v="0"/>
    <x v="44"/>
    <s v="16-05-2021"/>
    <s v="11-12-2021"/>
    <x v="0"/>
    <x v="0"/>
    <s v="11-01-2022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s v="16-04-2021"/>
    <s v="10-06-2021"/>
    <x v="0"/>
    <x v="0"/>
    <s v="10-07-2021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s v="12-08-2021"/>
    <s v="12-04-2021"/>
    <x v="0"/>
    <x v="0"/>
    <s v="12-05-2021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s v="13-04-2021"/>
    <s v="12-12-2021"/>
    <x v="0"/>
    <x v="0"/>
    <s v="12-01-2022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s v="14-12-2021"/>
    <s v="12-01-2021"/>
    <x v="0"/>
    <x v="0"/>
    <s v="12-02-2021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s v="16-05-2021"/>
    <s v="13-01-2021"/>
    <x v="0"/>
    <x v="0"/>
    <s v="13-02-2021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s v="13-02-2021"/>
    <s v="12-08-2021"/>
    <x v="0"/>
    <x v="0"/>
    <s v="12-09-2021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s v="12-12-2021"/>
    <s v="12-08-2021"/>
    <x v="0"/>
    <x v="0"/>
    <s v="12-09-2021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s v="10-09-2021"/>
    <s v="10-04-2021"/>
    <x v="0"/>
    <x v="0"/>
    <s v="10-05-2021"/>
    <n v="421086"/>
    <x v="9"/>
    <s v="D3"/>
    <x v="1"/>
    <s v="Verified"/>
    <n v="38004"/>
    <n v="1.04E-2"/>
    <n v="51.81"/>
    <n v="0.1474"/>
    <n v="1500"/>
    <n v="9"/>
    <n v="670"/>
  </r>
  <r>
    <n v="1031328"/>
    <x v="18"/>
    <s v="INDIVIDUAL"/>
    <x v="2"/>
    <s v="Omnicare"/>
    <x v="4"/>
    <x v="0"/>
    <x v="22"/>
    <s v="14-12-2021"/>
    <s v="14-07-2021"/>
    <x v="0"/>
    <x v="0"/>
    <s v="14-08-2021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s v="13-10-2021"/>
    <s v="13-04-2021"/>
    <x v="0"/>
    <x v="0"/>
    <s v="13-05-2021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s v="14-11-2021"/>
    <s v="14-06-2021"/>
    <x v="0"/>
    <x v="0"/>
    <s v="14-07-2021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s v="16-05-2021"/>
    <s v="12-12-2021"/>
    <x v="0"/>
    <x v="0"/>
    <s v="12-01-2022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8"/>
    <s v="INDIVIDUAL"/>
    <x v="2"/>
    <s v="Credarview Healthcare Center"/>
    <x v="4"/>
    <x v="1"/>
    <x v="22"/>
    <s v="14-09-2021"/>
    <s v="14-04-2021"/>
    <x v="0"/>
    <x v="0"/>
    <s v="14-05-2021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s v="13-08-2021"/>
    <s v="13-03-2021"/>
    <x v="0"/>
    <x v="0"/>
    <s v="13-04-2021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8"/>
    <s v="INDIVIDUAL"/>
    <x v="6"/>
    <s v=""/>
    <x v="3"/>
    <x v="1"/>
    <x v="6"/>
    <s v="13-02-2021"/>
    <s v="13-01-2021"/>
    <x v="1"/>
    <x v="1"/>
    <s v="13-02-2021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1"/>
    <s v="INDIVIDUAL"/>
    <x v="6"/>
    <s v="Raytheon"/>
    <x v="3"/>
    <x v="1"/>
    <x v="28"/>
    <s v="13-05-2021"/>
    <s v="11-08-2021"/>
    <x v="1"/>
    <x v="1"/>
    <s v="11-09-2021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25"/>
    <s v="INDIVIDUAL"/>
    <x v="3"/>
    <s v="Black  and  Decker"/>
    <x v="3"/>
    <x v="1"/>
    <x v="15"/>
    <s v="12-05-2021"/>
    <s v="12-05-2021"/>
    <x v="1"/>
    <x v="1"/>
    <s v="12-06-2021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s v="15-07-2021"/>
    <s v="14-11-2021"/>
    <x v="1"/>
    <x v="1"/>
    <s v="14-12-2021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19"/>
    <s v="INDIVIDUAL"/>
    <x v="3"/>
    <s v="Baptist Health Medical Center-LR"/>
    <x v="3"/>
    <x v="1"/>
    <x v="49"/>
    <s v="16-05-2021"/>
    <s v="12-09-2021"/>
    <x v="1"/>
    <x v="1"/>
    <s v="12-10-2021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s v="14-08-2021"/>
    <s v="14-08-2021"/>
    <x v="1"/>
    <x v="1"/>
    <s v="14-09-2021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s v="16-05-2021"/>
    <s v="13-12-2021"/>
    <x v="1"/>
    <x v="1"/>
    <s v="13-01-2022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s v="14-03-2021"/>
    <s v="14-02-2021"/>
    <x v="1"/>
    <x v="1"/>
    <s v="14-03-2021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s v="13-09-2021"/>
    <s v="13-09-2021"/>
    <x v="1"/>
    <x v="1"/>
    <s v="13-10-2021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s v="16-03-2021"/>
    <s v="14-11-2021"/>
    <x v="1"/>
    <x v="1"/>
    <s v="14-12-2021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19"/>
    <s v="INDIVIDUAL"/>
    <x v="3"/>
    <s v="Frito-Lay  Inc"/>
    <x v="3"/>
    <x v="1"/>
    <x v="20"/>
    <s v="12-03-2021"/>
    <s v="12-02-2021"/>
    <x v="1"/>
    <x v="1"/>
    <s v="12-03-2021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s v="16-03-2021"/>
    <s v="14-05-2021"/>
    <x v="1"/>
    <x v="1"/>
    <s v="14-06-2021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s v="11-11-2021"/>
    <s v="11-11-2021"/>
    <x v="1"/>
    <x v="1"/>
    <s v="11-12-2021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s v="16-04-2021"/>
    <s v="15-01-2021"/>
    <x v="1"/>
    <x v="1"/>
    <s v="15-02-2021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s v="13-09-2021"/>
    <s v="13-09-2021"/>
    <x v="1"/>
    <x v="1"/>
    <s v="13-10-2021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8"/>
    <s v="INDIVIDUAL"/>
    <x v="3"/>
    <s v="medco health solutions"/>
    <x v="3"/>
    <x v="1"/>
    <x v="25"/>
    <s v="16-01-2021"/>
    <s v="14-05-2021"/>
    <x v="1"/>
    <x v="1"/>
    <s v="14-06-2021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1"/>
    <s v="INDIVIDUAL"/>
    <x v="3"/>
    <s v="The Nature Conservancy"/>
    <x v="3"/>
    <x v="1"/>
    <x v="43"/>
    <s v="13-08-2021"/>
    <s v="13-08-2021"/>
    <x v="1"/>
    <x v="1"/>
    <s v="13-09-2021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s v="15-10-2021"/>
    <s v="14-05-2021"/>
    <x v="1"/>
    <x v="1"/>
    <s v="14-06-2021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s v="13-07-2021"/>
    <s v="13-07-2021"/>
    <x v="1"/>
    <x v="1"/>
    <s v="13-08-2021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s v="13-05-2021"/>
    <s v="13-05-2021"/>
    <x v="1"/>
    <x v="1"/>
    <s v="13-06-2021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s v="14-08-2021"/>
    <s v="14-08-2021"/>
    <x v="1"/>
    <x v="1"/>
    <s v="14-09-2021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31"/>
    <s v="INDIVIDUAL"/>
    <x v="4"/>
    <s v="AARP"/>
    <x v="3"/>
    <x v="1"/>
    <x v="21"/>
    <s v="12-11-2021"/>
    <s v="12-11-2021"/>
    <x v="1"/>
    <x v="1"/>
    <s v="12-12-2021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6"/>
    <s v="INDIVIDUAL"/>
    <x v="2"/>
    <s v="Charter Communications"/>
    <x v="3"/>
    <x v="1"/>
    <x v="54"/>
    <s v="12-10-2021"/>
    <s v="12-10-2021"/>
    <x v="1"/>
    <x v="1"/>
    <s v="12-11-2021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s v="15-12-2021"/>
    <s v="11-10-2021"/>
    <x v="1"/>
    <x v="1"/>
    <s v="11-11-2021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s v="16-05-2021"/>
    <s v="14-09-2021"/>
    <x v="1"/>
    <x v="1"/>
    <s v="14-10-2021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s v="16-05-2021"/>
    <s v="12-11-2021"/>
    <x v="1"/>
    <x v="1"/>
    <s v="12-12-2021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s v="12-02-2021"/>
    <s v="12-03-2021"/>
    <x v="1"/>
    <x v="1"/>
    <s v="12-04-2021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s v="16-05-2021"/>
    <s v="11-11-2021"/>
    <x v="1"/>
    <x v="1"/>
    <s v="11-12-2021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s v="14-04-2021"/>
    <s v="14-04-2021"/>
    <x v="1"/>
    <x v="1"/>
    <s v="14-05-2021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2"/>
    <s v="INDIVIDUAL"/>
    <x v="7"/>
    <s v="First State Orthopaedics"/>
    <x v="3"/>
    <x v="1"/>
    <x v="45"/>
    <s v="10-08-2021"/>
    <s v="10-08-2021"/>
    <x v="1"/>
    <x v="1"/>
    <s v="10-09-2021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3"/>
    <s v="INDIVIDUAL"/>
    <x v="7"/>
    <s v="Pepsi Beverage Company"/>
    <x v="3"/>
    <x v="1"/>
    <x v="48"/>
    <s v="13-04-2021"/>
    <s v="13-04-2021"/>
    <x v="1"/>
    <x v="1"/>
    <s v="13-05-2021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s v="14-05-2021"/>
    <s v="14-05-2021"/>
    <x v="1"/>
    <x v="1"/>
    <s v="14-06-2021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s v="16-05-2021"/>
    <s v="12-07-2021"/>
    <x v="1"/>
    <x v="1"/>
    <s v="12-08-2021"/>
    <n v="495349"/>
    <x v="9"/>
    <s v="A3"/>
    <x v="1"/>
    <s v="Verified"/>
    <n v="54000"/>
    <n v="0.20599999999999999"/>
    <n v="156.69"/>
    <n v="0.08"/>
    <n v="5000"/>
    <n v="24"/>
    <n v="5640"/>
  </r>
  <r>
    <n v="537664"/>
    <x v="19"/>
    <s v="INDIVIDUAL"/>
    <x v="1"/>
    <s v="Coca Cola Enterprises"/>
    <x v="3"/>
    <x v="1"/>
    <x v="51"/>
    <s v="13-07-2021"/>
    <s v="13-07-2021"/>
    <x v="1"/>
    <x v="1"/>
    <s v="13-08-2021"/>
    <n v="694495"/>
    <x v="9"/>
    <s v="A4"/>
    <x v="1"/>
    <s v="Verified"/>
    <n v="32004"/>
    <n v="0"/>
    <n v="311.11"/>
    <n v="7.51E-2"/>
    <n v="10000"/>
    <n v="13"/>
    <n v="11200"/>
  </r>
  <r>
    <n v="843031"/>
    <x v="21"/>
    <s v="INDIVIDUAL"/>
    <x v="0"/>
    <s v="Blue Ridge Hospice"/>
    <x v="3"/>
    <x v="1"/>
    <x v="10"/>
    <s v="16-05-2021"/>
    <s v="14-09-2021"/>
    <x v="1"/>
    <x v="1"/>
    <s v="14-10-2021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s v="12-08-2021"/>
    <s v="12-08-2021"/>
    <x v="1"/>
    <x v="1"/>
    <s v="12-09-2021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7"/>
    <s v="INDIVIDUAL"/>
    <x v="0"/>
    <s v="Retired"/>
    <x v="3"/>
    <x v="1"/>
    <x v="8"/>
    <s v="10-09-2021"/>
    <s v="10-09-2021"/>
    <x v="1"/>
    <x v="1"/>
    <s v="10-10-2021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s v="13-03-2021"/>
    <s v="13-03-2021"/>
    <x v="1"/>
    <x v="1"/>
    <s v="13-04-2021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s v="15-08-2021"/>
    <s v="12-02-2021"/>
    <x v="1"/>
    <x v="1"/>
    <s v="12-03-2021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s v="16-05-2021"/>
    <s v="12-09-2021"/>
    <x v="1"/>
    <x v="1"/>
    <s v="12-10-2021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s v="16-02-2021"/>
    <s v="14-01-2021"/>
    <x v="1"/>
    <x v="1"/>
    <s v="14-02-2021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s v="13-10-2021"/>
    <s v="13-10-2021"/>
    <x v="1"/>
    <x v="1"/>
    <s v="13-11-2021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s v="15-08-2021"/>
    <s v="12-03-2021"/>
    <x v="1"/>
    <x v="1"/>
    <s v="12-04-2021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4"/>
    <s v="INDIVIDUAL"/>
    <x v="3"/>
    <s v="U.S. Army Corps Of Engineers"/>
    <x v="3"/>
    <x v="1"/>
    <x v="41"/>
    <s v="16-05-2021"/>
    <s v="13-03-2021"/>
    <x v="1"/>
    <x v="1"/>
    <s v="13-04-2021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s v="16-05-2021"/>
    <s v="12-09-2021"/>
    <x v="1"/>
    <x v="1"/>
    <s v="12-10-2021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s v="12-04-2021"/>
    <s v="12-04-2021"/>
    <x v="1"/>
    <x v="1"/>
    <s v="12-05-2021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s v="14-05-2021"/>
    <s v="14-06-2021"/>
    <x v="1"/>
    <x v="1"/>
    <s v="14-07-2021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s v="14-08-2021"/>
    <s v="13-03-2021"/>
    <x v="1"/>
    <x v="1"/>
    <s v="13-04-2021"/>
    <n v="697569"/>
    <x v="9"/>
    <s v="A4"/>
    <x v="1"/>
    <s v="Verified"/>
    <n v="95004"/>
    <n v="0.1002"/>
    <n v="560"/>
    <n v="7.51E-2"/>
    <n v="18000"/>
    <n v="34"/>
    <n v="20127"/>
  </r>
  <r>
    <n v="437589"/>
    <x v="22"/>
    <s v="INDIVIDUAL"/>
    <x v="3"/>
    <s v="SUPER FRESH/ A&amp;P TEA CO. INC."/>
    <x v="3"/>
    <x v="1"/>
    <x v="52"/>
    <s v="12-09-2021"/>
    <s v="12-09-2021"/>
    <x v="1"/>
    <x v="1"/>
    <s v="12-10-2021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s v="14-11-2021"/>
    <s v="14-11-2021"/>
    <x v="1"/>
    <x v="1"/>
    <s v="14-12-2021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s v="11-05-2021"/>
    <s v="11-05-2021"/>
    <x v="1"/>
    <x v="1"/>
    <s v="11-06-2021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s v="15-05-2021"/>
    <s v="11-07-2021"/>
    <x v="1"/>
    <x v="1"/>
    <s v="11-08-2021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s v="16-05-2021"/>
    <s v="14-03-2021"/>
    <x v="1"/>
    <x v="1"/>
    <s v="14-04-2021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s v="11-08-2021"/>
    <s v="11-07-2021"/>
    <x v="1"/>
    <x v="1"/>
    <s v="11-08-2021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s v="14-09-2021"/>
    <s v="13-05-2021"/>
    <x v="1"/>
    <x v="1"/>
    <s v="13-06-2021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s v="16-05-2021"/>
    <s v="14-06-2021"/>
    <x v="1"/>
    <x v="1"/>
    <s v="14-07-2021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6"/>
    <s v="INDIVIDUAL"/>
    <x v="7"/>
    <s v="Hankins Services Inc,"/>
    <x v="3"/>
    <x v="1"/>
    <x v="42"/>
    <s v="15-07-2021"/>
    <s v="11-07-2021"/>
    <x v="1"/>
    <x v="1"/>
    <s v="11-08-2021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s v="15-03-2021"/>
    <s v="12-03-2021"/>
    <x v="1"/>
    <x v="1"/>
    <s v="12-04-2021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s v="16-04-2021"/>
    <s v="14-09-2021"/>
    <x v="1"/>
    <x v="1"/>
    <s v="14-10-2021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s v="14-06-2021"/>
    <s v="14-06-2021"/>
    <x v="1"/>
    <x v="1"/>
    <s v="14-07-2021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s v="11-08-2021"/>
    <s v="10-12-2021"/>
    <x v="1"/>
    <x v="1"/>
    <s v="10-01-2022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7"/>
    <s v="INDIVIDUAL"/>
    <x v="0"/>
    <s v="TD Ameritrade"/>
    <x v="3"/>
    <x v="1"/>
    <x v="44"/>
    <s v="16-05-2021"/>
    <s v="14-07-2021"/>
    <x v="1"/>
    <x v="1"/>
    <s v="14-08-2021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19"/>
    <s v="INDIVIDUAL"/>
    <x v="0"/>
    <s v="Sage"/>
    <x v="3"/>
    <x v="1"/>
    <x v="33"/>
    <s v="11-03-2021"/>
    <s v="11-03-2021"/>
    <x v="1"/>
    <x v="1"/>
    <s v="11-04-2021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2"/>
    <s v="INDIVIDUAL"/>
    <x v="0"/>
    <s v=""/>
    <x v="3"/>
    <x v="1"/>
    <x v="28"/>
    <s v="09-12-2021"/>
    <s v="09-12-2021"/>
    <x v="1"/>
    <x v="1"/>
    <s v="09-01-2022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0"/>
    <s v="INDIVIDUAL"/>
    <x v="3"/>
    <s v="State Farm Insurance"/>
    <x v="3"/>
    <x v="1"/>
    <x v="31"/>
    <s v="11-08-2021"/>
    <s v="10-04-2021"/>
    <x v="1"/>
    <x v="1"/>
    <s v="10-05-2021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s v="15-10-2021"/>
    <s v="14-07-2021"/>
    <x v="1"/>
    <x v="1"/>
    <s v="14-08-2021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s v="10-11-2021"/>
    <s v="10-11-2021"/>
    <x v="1"/>
    <x v="1"/>
    <s v="10-12-2021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0"/>
    <s v="INDIVIDUAL"/>
    <x v="4"/>
    <s v="CaridianBCT"/>
    <x v="3"/>
    <x v="1"/>
    <x v="49"/>
    <s v="13-11-2021"/>
    <s v="13-11-2021"/>
    <x v="1"/>
    <x v="1"/>
    <s v="13-12-2021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7"/>
    <s v="INDIVIDUAL"/>
    <x v="9"/>
    <s v="St Croix Press"/>
    <x v="3"/>
    <x v="1"/>
    <x v="51"/>
    <s v="13-06-2021"/>
    <s v="13-06-2021"/>
    <x v="1"/>
    <x v="1"/>
    <s v="13-07-2021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s v="13-04-2021"/>
    <s v="13-04-2021"/>
    <x v="1"/>
    <x v="1"/>
    <s v="13-05-2021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1"/>
    <s v="INDIVIDUAL"/>
    <x v="6"/>
    <s v="L-3 Communications Holdings"/>
    <x v="3"/>
    <x v="1"/>
    <x v="58"/>
    <s v="10-09-2021"/>
    <s v="10-09-2021"/>
    <x v="1"/>
    <x v="1"/>
    <s v="10-10-2021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s v="11-11-2021"/>
    <s v="11-06-2021"/>
    <x v="1"/>
    <x v="1"/>
    <s v="11-07-2021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0"/>
    <s v="INDIVIDUAL"/>
    <x v="3"/>
    <s v="gradea shoprite"/>
    <x v="3"/>
    <x v="1"/>
    <x v="13"/>
    <s v="16-03-2021"/>
    <s v="13-07-2021"/>
    <x v="1"/>
    <x v="1"/>
    <s v="13-08-2021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7"/>
    <s v="INDIVIDUAL"/>
    <x v="3"/>
    <s v="PITNEY BOWES"/>
    <x v="3"/>
    <x v="1"/>
    <x v="42"/>
    <s v="12-06-2021"/>
    <s v="12-06-2021"/>
    <x v="1"/>
    <x v="1"/>
    <s v="12-07-2021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s v="12-05-2021"/>
    <s v="12-04-2021"/>
    <x v="1"/>
    <x v="1"/>
    <s v="12-05-2021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29"/>
    <s v="INDIVIDUAL"/>
    <x v="3"/>
    <s v="CBIZ-MMP  Inc"/>
    <x v="3"/>
    <x v="1"/>
    <x v="20"/>
    <s v="16-05-2021"/>
    <s v="12-08-2021"/>
    <x v="1"/>
    <x v="1"/>
    <s v="12-09-2021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s v="16-02-2021"/>
    <s v="13-05-2021"/>
    <x v="1"/>
    <x v="1"/>
    <s v="13-06-2021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s v="14-08-2021"/>
    <s v="14-08-2021"/>
    <x v="1"/>
    <x v="1"/>
    <s v="14-09-2021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26"/>
    <s v="INDIVIDUAL"/>
    <x v="0"/>
    <s v="Novozymes"/>
    <x v="3"/>
    <x v="1"/>
    <x v="59"/>
    <s v="12-11-2021"/>
    <s v="10-05-2021"/>
    <x v="1"/>
    <x v="1"/>
    <s v="10-06-2021"/>
    <n v="354013"/>
    <x v="9"/>
    <s v="A3"/>
    <x v="1"/>
    <s v="Verified"/>
    <n v="45180"/>
    <n v="6.6100000000000006E-2"/>
    <n v="219.36"/>
    <n v="0.08"/>
    <n v="7000"/>
    <n v="17"/>
    <n v="7728"/>
  </r>
  <r>
    <n v="888841"/>
    <x v="19"/>
    <s v="INDIVIDUAL"/>
    <x v="3"/>
    <s v=""/>
    <x v="2"/>
    <x v="1"/>
    <x v="10"/>
    <s v="16-05-2021"/>
    <s v="14-03-2021"/>
    <x v="1"/>
    <x v="1"/>
    <s v="14-04-2021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s v="12-05-2021"/>
    <s v="12-05-2021"/>
    <x v="1"/>
    <x v="1"/>
    <s v="12-06-2021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s v="16-04-2021"/>
    <s v="14-08-2021"/>
    <x v="1"/>
    <x v="1"/>
    <s v="14-09-2021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19"/>
    <s v="INDIVIDUAL"/>
    <x v="3"/>
    <s v="Hope School District"/>
    <x v="2"/>
    <x v="1"/>
    <x v="47"/>
    <s v="15-02-2021"/>
    <s v="11-08-2021"/>
    <x v="1"/>
    <x v="1"/>
    <s v="11-09-2021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7"/>
    <s v="INDIVIDUAL"/>
    <x v="3"/>
    <s v="AZ Electronic Materials"/>
    <x v="2"/>
    <x v="1"/>
    <x v="15"/>
    <s v="12-01-2021"/>
    <s v="12-01-2021"/>
    <x v="1"/>
    <x v="1"/>
    <s v="12-02-2021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19"/>
    <s v="INDIVIDUAL"/>
    <x v="3"/>
    <s v="USPS"/>
    <x v="2"/>
    <x v="1"/>
    <x v="6"/>
    <s v="15-08-2021"/>
    <s v="13-12-2021"/>
    <x v="1"/>
    <x v="1"/>
    <s v="13-01-2022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s v="16-05-2021"/>
    <s v="13-09-2021"/>
    <x v="1"/>
    <x v="1"/>
    <s v="13-10-2021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s v="16-02-2021"/>
    <s v="14-02-2021"/>
    <x v="1"/>
    <x v="1"/>
    <s v="14-03-2021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8"/>
    <s v="INDIVIDUAL"/>
    <x v="3"/>
    <s v="Honda East"/>
    <x v="2"/>
    <x v="1"/>
    <x v="10"/>
    <s v="16-05-2021"/>
    <s v="14-06-2021"/>
    <x v="1"/>
    <x v="1"/>
    <s v="14-07-2021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s v="16-05-2021"/>
    <s v="14-06-2021"/>
    <x v="1"/>
    <x v="1"/>
    <s v="14-07-2021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6"/>
    <s v="INDIVIDUAL"/>
    <x v="3"/>
    <s v="Bunzl"/>
    <x v="2"/>
    <x v="1"/>
    <x v="54"/>
    <s v="13-03-2021"/>
    <s v="13-03-2021"/>
    <x v="1"/>
    <x v="1"/>
    <s v="13-04-2021"/>
    <n v="736634"/>
    <x v="9"/>
    <s v="B4"/>
    <x v="1"/>
    <s v="Verified"/>
    <n v="54000"/>
    <n v="1.6E-2"/>
    <n v="824.29"/>
    <n v="0.1149"/>
    <n v="25000"/>
    <n v="21"/>
    <n v="29451"/>
  </r>
  <r>
    <n v="857049"/>
    <x v="20"/>
    <s v="INDIVIDUAL"/>
    <x v="3"/>
    <s v="Bang Salon Inc."/>
    <x v="2"/>
    <x v="1"/>
    <x v="11"/>
    <s v="11-10-2021"/>
    <s v="11-10-2021"/>
    <x v="1"/>
    <x v="1"/>
    <s v="11-11-2021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s v="11-11-2021"/>
    <s v="11-11-2021"/>
    <x v="1"/>
    <x v="1"/>
    <s v="11-12-2021"/>
    <n v="505960"/>
    <x v="9"/>
    <s v="B5"/>
    <x v="1"/>
    <s v="Verified"/>
    <n v="60000"/>
    <n v="0.19819999999999999"/>
    <n v="59.97"/>
    <n v="0.1221"/>
    <n v="1800"/>
    <n v="24"/>
    <n v="2138"/>
  </r>
  <r>
    <n v="430026"/>
    <x v="27"/>
    <s v="INDIVIDUAL"/>
    <x v="4"/>
    <s v="Sprint"/>
    <x v="2"/>
    <x v="1"/>
    <x v="30"/>
    <s v="13-05-2021"/>
    <s v="12-08-2021"/>
    <x v="1"/>
    <x v="1"/>
    <s v="12-09-2021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s v="12-05-2021"/>
    <s v="12-03-2021"/>
    <x v="1"/>
    <x v="1"/>
    <s v="12-04-2021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s v="16-05-2021"/>
    <s v="14-11-2021"/>
    <x v="1"/>
    <x v="1"/>
    <s v="14-12-2021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1"/>
    <s v="INDIVIDUAL"/>
    <x v="2"/>
    <s v="General Dynamics"/>
    <x v="2"/>
    <x v="1"/>
    <x v="43"/>
    <s v="16-05-2021"/>
    <s v="13-08-2021"/>
    <x v="1"/>
    <x v="1"/>
    <s v="13-09-2021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s v="11-08-2021"/>
    <s v="11-09-2021"/>
    <x v="1"/>
    <x v="1"/>
    <s v="11-10-2021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19"/>
    <s v="INDIVIDUAL"/>
    <x v="5"/>
    <s v="STG INTERNTIONAL INC"/>
    <x v="2"/>
    <x v="1"/>
    <x v="10"/>
    <s v="16-05-2021"/>
    <s v="14-10-2021"/>
    <x v="1"/>
    <x v="1"/>
    <s v="14-11-2021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s v="13-10-2021"/>
    <s v="13-10-2021"/>
    <x v="1"/>
    <x v="1"/>
    <s v="13-11-2021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s v="13-02-2021"/>
    <s v="12-12-2021"/>
    <x v="1"/>
    <x v="1"/>
    <s v="12-01-2022"/>
    <n v="588441"/>
    <x v="9"/>
    <s v="B2"/>
    <x v="1"/>
    <s v="Verified"/>
    <n v="99400"/>
    <n v="0.23760000000000001"/>
    <n v="158.25"/>
    <n v="0.1148"/>
    <n v="4800"/>
    <n v="63"/>
    <n v="5695"/>
  </r>
  <r>
    <n v="858157"/>
    <x v="26"/>
    <s v="INDIVIDUAL"/>
    <x v="7"/>
    <s v="Randolph County Schools"/>
    <x v="2"/>
    <x v="1"/>
    <x v="10"/>
    <s v="16-05-2021"/>
    <s v="14-09-2021"/>
    <x v="1"/>
    <x v="1"/>
    <s v="14-10-2021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s v="15-10-2021"/>
    <s v="14-01-2021"/>
    <x v="1"/>
    <x v="1"/>
    <s v="14-02-2021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s v="16-05-2021"/>
    <s v="14-08-2021"/>
    <x v="1"/>
    <x v="1"/>
    <s v="14-09-2021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s v="13-10-2021"/>
    <s v="13-09-2021"/>
    <x v="1"/>
    <x v="1"/>
    <s v="13-10-2021"/>
    <n v="916250"/>
    <x v="9"/>
    <s v="B2"/>
    <x v="1"/>
    <s v="Verified"/>
    <n v="79992"/>
    <n v="0.2175"/>
    <n v="193.61"/>
    <n v="0.1"/>
    <n v="6000"/>
    <n v="30"/>
    <n v="6926"/>
  </r>
  <r>
    <n v="665359"/>
    <x v="19"/>
    <s v="INDIVIDUAL"/>
    <x v="7"/>
    <s v="US Foodservice"/>
    <x v="2"/>
    <x v="1"/>
    <x v="0"/>
    <s v="16-05-2021"/>
    <s v="11-10-2021"/>
    <x v="1"/>
    <x v="1"/>
    <s v="11-11-2021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29"/>
    <s v="INDIVIDUAL"/>
    <x v="10"/>
    <s v="DynCorp Int"/>
    <x v="2"/>
    <x v="1"/>
    <x v="41"/>
    <s v="14-01-2021"/>
    <s v="14-01-2021"/>
    <x v="1"/>
    <x v="1"/>
    <s v="14-02-2021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s v="16-05-2021"/>
    <s v="13-03-2021"/>
    <x v="1"/>
    <x v="1"/>
    <s v="13-04-2021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s v="16-05-2021"/>
    <s v="14-06-2021"/>
    <x v="1"/>
    <x v="1"/>
    <s v="14-07-2021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s v="16-05-2021"/>
    <s v="14-08-2021"/>
    <x v="1"/>
    <x v="1"/>
    <s v="14-09-2021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s v="16-02-2021"/>
    <s v="11-03-2021"/>
    <x v="1"/>
    <x v="1"/>
    <s v="11-04-2021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0"/>
    <s v="INDIVIDUAL"/>
    <x v="3"/>
    <s v="Tinker Air Force BAse"/>
    <x v="2"/>
    <x v="1"/>
    <x v="31"/>
    <s v="13-02-2021"/>
    <s v="13-01-2021"/>
    <x v="1"/>
    <x v="1"/>
    <s v="13-02-2021"/>
    <n v="595087"/>
    <x v="9"/>
    <s v="B2"/>
    <x v="1"/>
    <s v="Verified"/>
    <n v="60000"/>
    <n v="0.18659999999999999"/>
    <n v="80.78"/>
    <n v="0.1148"/>
    <n v="2450"/>
    <n v="19"/>
    <n v="2908"/>
  </r>
  <r>
    <n v="837248"/>
    <x v="26"/>
    <s v="INDIVIDUAL"/>
    <x v="3"/>
    <s v="US Army"/>
    <x v="2"/>
    <x v="1"/>
    <x v="11"/>
    <s v="16-05-2021"/>
    <s v="14-08-2021"/>
    <x v="1"/>
    <x v="1"/>
    <s v="14-09-2021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s v="16-05-2021"/>
    <s v="14-01-2021"/>
    <x v="1"/>
    <x v="1"/>
    <s v="14-02-2021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6"/>
    <s v="INDIVIDUAL"/>
    <x v="3"/>
    <s v="The Boeing Company"/>
    <x v="2"/>
    <x v="1"/>
    <x v="44"/>
    <s v="14-07-2021"/>
    <s v="14-08-2021"/>
    <x v="1"/>
    <x v="1"/>
    <s v="14-09-2021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s v="16-04-2021"/>
    <s v="14-05-2021"/>
    <x v="1"/>
    <x v="1"/>
    <s v="14-06-2021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s v="13-03-2021"/>
    <s v="13-03-2021"/>
    <x v="1"/>
    <x v="1"/>
    <s v="13-04-2021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s v="16-05-2021"/>
    <s v="11-05-2021"/>
    <x v="1"/>
    <x v="1"/>
    <s v="11-06-2021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s v="12-11-2021"/>
    <s v="10-12-2021"/>
    <x v="1"/>
    <x v="1"/>
    <s v="10-01-2022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s v="13-07-2021"/>
    <s v="13-07-2021"/>
    <x v="1"/>
    <x v="1"/>
    <s v="13-08-2021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s v="11-09-2021"/>
    <s v="11-02-2021"/>
    <x v="1"/>
    <x v="1"/>
    <s v="11-03-2021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7"/>
    <s v="INDIVIDUAL"/>
    <x v="5"/>
    <s v="Forest Lake Area School"/>
    <x v="2"/>
    <x v="1"/>
    <x v="11"/>
    <s v="14-08-2021"/>
    <s v="14-08-2021"/>
    <x v="1"/>
    <x v="1"/>
    <s v="14-09-2021"/>
    <n v="1059714"/>
    <x v="9"/>
    <s v="B4"/>
    <x v="1"/>
    <s v="Verified"/>
    <n v="93218"/>
    <n v="0.1479"/>
    <n v="281.08"/>
    <n v="0.1149"/>
    <n v="12000"/>
    <n v="29"/>
    <n v="10119"/>
  </r>
  <r>
    <n v="390660"/>
    <x v="29"/>
    <s v="INDIVIDUAL"/>
    <x v="5"/>
    <s v="Computers Unlimited"/>
    <x v="2"/>
    <x v="1"/>
    <x v="45"/>
    <s v="13-05-2021"/>
    <s v="10-08-2021"/>
    <x v="1"/>
    <x v="1"/>
    <s v="10-09-2021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1"/>
    <s v="INDIVIDUAL"/>
    <x v="10"/>
    <s v="Northrop Grumman"/>
    <x v="2"/>
    <x v="1"/>
    <x v="20"/>
    <s v="10-02-2021"/>
    <s v="10-02-2021"/>
    <x v="1"/>
    <x v="1"/>
    <s v="10-03-2021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s v="13-05-2021"/>
    <s v="10-03-2021"/>
    <x v="1"/>
    <x v="1"/>
    <s v="10-04-2021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7"/>
    <s v="INDIVIDUAL"/>
    <x v="6"/>
    <s v="Network Controls &amp; Electric Inc"/>
    <x v="2"/>
    <x v="1"/>
    <x v="20"/>
    <s v="16-05-2021"/>
    <s v="12-07-2021"/>
    <x v="1"/>
    <x v="1"/>
    <s v="12-08-2021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3"/>
    <s v="INDIVIDUAL"/>
    <x v="3"/>
    <s v="Alltel"/>
    <x v="2"/>
    <x v="1"/>
    <x v="20"/>
    <s v="12-08-2021"/>
    <s v="12-08-2021"/>
    <x v="1"/>
    <x v="1"/>
    <s v="12-09-2021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s v="12-05-2021"/>
    <s v="12-06-2021"/>
    <x v="1"/>
    <x v="1"/>
    <s v="12-07-2021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0"/>
    <s v="INDIVIDUAL"/>
    <x v="8"/>
    <s v="Hartford Financial Services Group"/>
    <x v="2"/>
    <x v="1"/>
    <x v="20"/>
    <s v="16-05-2021"/>
    <s v="10-09-2021"/>
    <x v="1"/>
    <x v="1"/>
    <s v="10-10-2021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6"/>
    <s v="INDIVIDUAL"/>
    <x v="8"/>
    <s v="system"/>
    <x v="2"/>
    <x v="1"/>
    <x v="42"/>
    <s v="16-03-2021"/>
    <s v="13-07-2021"/>
    <x v="1"/>
    <x v="1"/>
    <s v="13-08-2021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s v="14-12-2021"/>
    <s v="13-09-2021"/>
    <x v="1"/>
    <x v="1"/>
    <s v="13-10-2021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s v="14-04-2021"/>
    <s v="12-09-2021"/>
    <x v="1"/>
    <x v="1"/>
    <s v="12-10-2021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6"/>
    <s v="INDIVIDUAL"/>
    <x v="1"/>
    <s v="tyson foods inc"/>
    <x v="2"/>
    <x v="1"/>
    <x v="6"/>
    <s v="12-10-2021"/>
    <s v="12-01-2021"/>
    <x v="1"/>
    <x v="1"/>
    <s v="12-02-2021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s v="14-11-2021"/>
    <s v="14-11-2021"/>
    <x v="1"/>
    <x v="1"/>
    <s v="14-12-2021"/>
    <n v="1223331"/>
    <x v="9"/>
    <s v="B3"/>
    <x v="1"/>
    <s v="Verified"/>
    <n v="120000"/>
    <n v="1.18E-2"/>
    <n v="294.38"/>
    <n v="0.1171"/>
    <n v="8900"/>
    <n v="28"/>
    <n v="10598"/>
  </r>
  <r>
    <n v="435412"/>
    <x v="19"/>
    <s v="INDIVIDUAL"/>
    <x v="8"/>
    <s v="Metlife Auto and Home"/>
    <x v="2"/>
    <x v="1"/>
    <x v="20"/>
    <s v="13-07-2021"/>
    <s v="12-04-2021"/>
    <x v="1"/>
    <x v="1"/>
    <s v="12-05-2021"/>
    <n v="520255"/>
    <x v="9"/>
    <s v="B5"/>
    <x v="1"/>
    <s v="Verified"/>
    <n v="57996"/>
    <n v="0.1641"/>
    <n v="83.67"/>
    <n v="0.12529999999999999"/>
    <n v="2500"/>
    <n v="31"/>
    <n v="2999"/>
  </r>
  <r>
    <n v="777671"/>
    <x v="7"/>
    <s v="INDIVIDUAL"/>
    <x v="0"/>
    <s v="Saint Luke's Hospital"/>
    <x v="2"/>
    <x v="1"/>
    <x v="6"/>
    <s v="13-02-2021"/>
    <s v="13-01-2021"/>
    <x v="1"/>
    <x v="1"/>
    <s v="13-02-2021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s v="14-10-2021"/>
    <s v="14-10-2021"/>
    <x v="1"/>
    <x v="1"/>
    <s v="14-11-2021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7"/>
    <s v="INDIVIDUAL"/>
    <x v="2"/>
    <s v="Amega Scientific Corp"/>
    <x v="2"/>
    <x v="1"/>
    <x v="52"/>
    <s v="16-05-2021"/>
    <s v="12-09-2021"/>
    <x v="1"/>
    <x v="1"/>
    <s v="12-10-2021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s v="16-05-2021"/>
    <s v="12-06-2021"/>
    <x v="1"/>
    <x v="1"/>
    <s v="12-07-2021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s v="13-12-2021"/>
    <s v="12-08-2021"/>
    <x v="1"/>
    <x v="1"/>
    <s v="12-09-2021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s v="12-06-2021"/>
    <s v="12-07-2021"/>
    <x v="1"/>
    <x v="1"/>
    <s v="12-08-2021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s v="13-11-2021"/>
    <s v="13-12-2021"/>
    <x v="1"/>
    <x v="1"/>
    <s v="13-01-2022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s v="12-11-2021"/>
    <s v="12-10-2021"/>
    <x v="1"/>
    <x v="1"/>
    <s v="12-11-2021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s v="13-07-2021"/>
    <s v="13-07-2021"/>
    <x v="1"/>
    <x v="1"/>
    <s v="13-08-2021"/>
    <n v="664719"/>
    <x v="9"/>
    <s v="C3"/>
    <x v="1"/>
    <s v="Verified"/>
    <n v="108600"/>
    <n v="0.1638"/>
    <n v="488.51"/>
    <n v="0.1348"/>
    <n v="14400"/>
    <n v="20"/>
    <n v="17617"/>
  </r>
  <r>
    <n v="774349"/>
    <x v="17"/>
    <s v="INDIVIDUAL"/>
    <x v="2"/>
    <s v="comcast"/>
    <x v="0"/>
    <x v="1"/>
    <x v="6"/>
    <s v="16-05-2021"/>
    <s v="12-03-2021"/>
    <x v="1"/>
    <x v="1"/>
    <s v="12-04-2021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0"/>
    <s v="INDIVIDUAL"/>
    <x v="2"/>
    <s v="WhiteWave Foods"/>
    <x v="0"/>
    <x v="1"/>
    <x v="31"/>
    <s v="15-03-2021"/>
    <s v="10-04-2021"/>
    <x v="1"/>
    <x v="1"/>
    <s v="10-05-2021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s v="11-12-2021"/>
    <s v="11-12-2021"/>
    <x v="1"/>
    <x v="1"/>
    <s v="11-01-2022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s v="15-08-2021"/>
    <s v="13-08-2021"/>
    <x v="1"/>
    <x v="1"/>
    <s v="13-09-2021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s v="10-11-2021"/>
    <s v="10-11-2021"/>
    <x v="1"/>
    <x v="1"/>
    <s v="10-12-2021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s v="12-03-2021"/>
    <s v="12-03-2021"/>
    <x v="1"/>
    <x v="1"/>
    <s v="12-04-2021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s v="16-01-2021"/>
    <s v="10-12-2021"/>
    <x v="1"/>
    <x v="1"/>
    <s v="10-01-2022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s v="15-12-2021"/>
    <s v="11-10-2021"/>
    <x v="1"/>
    <x v="1"/>
    <s v="11-11-2021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1"/>
    <s v="INDIVIDUAL"/>
    <x v="4"/>
    <s v=""/>
    <x v="0"/>
    <x v="1"/>
    <x v="32"/>
    <s v="16-01-2021"/>
    <s v="12-08-2021"/>
    <x v="1"/>
    <x v="1"/>
    <s v="12-09-2021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s v="14-02-2021"/>
    <s v="12-08-2021"/>
    <x v="1"/>
    <x v="1"/>
    <s v="12-09-2021"/>
    <n v="512035"/>
    <x v="9"/>
    <s v="C5"/>
    <x v="1"/>
    <s v="Verified"/>
    <n v="75000"/>
    <n v="0.18129999999999999"/>
    <n v="247.01"/>
    <n v="0.1426"/>
    <n v="7200"/>
    <n v="21"/>
    <n v="8892"/>
  </r>
  <r>
    <n v="717430"/>
    <x v="26"/>
    <s v="INDIVIDUAL"/>
    <x v="0"/>
    <s v="Compass Group"/>
    <x v="0"/>
    <x v="1"/>
    <x v="29"/>
    <s v="14-03-2021"/>
    <s v="12-12-2021"/>
    <x v="1"/>
    <x v="1"/>
    <s v="12-01-2022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s v="13-06-2021"/>
    <s v="12-07-2021"/>
    <x v="1"/>
    <x v="1"/>
    <s v="12-08-2021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s v="16-05-2021"/>
    <s v="14-06-2021"/>
    <x v="1"/>
    <x v="1"/>
    <s v="14-07-2021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s v="16-04-2021"/>
    <s v="12-10-2021"/>
    <x v="1"/>
    <x v="1"/>
    <s v="12-11-2021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s v="14-04-2021"/>
    <s v="12-02-2021"/>
    <x v="1"/>
    <x v="1"/>
    <s v="12-03-2021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s v="16-02-2021"/>
    <s v="13-05-2021"/>
    <x v="1"/>
    <x v="1"/>
    <s v="13-06-2021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7"/>
    <s v="INDIVIDUAL"/>
    <x v="3"/>
    <s v="Attitudes in Dressing  Inc"/>
    <x v="0"/>
    <x v="1"/>
    <x v="51"/>
    <s v="16-05-2021"/>
    <s v="12-03-2021"/>
    <x v="1"/>
    <x v="1"/>
    <s v="12-04-2021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19"/>
    <s v="INDIVIDUAL"/>
    <x v="3"/>
    <s v="Shamrock Foods Company"/>
    <x v="0"/>
    <x v="1"/>
    <x v="44"/>
    <s v="16-05-2021"/>
    <s v="14-07-2021"/>
    <x v="1"/>
    <x v="1"/>
    <s v="14-08-2021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s v="16-05-2021"/>
    <s v="09-10-2021"/>
    <x v="1"/>
    <x v="1"/>
    <s v="09-11-2021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0"/>
    <s v="INDIVIDUAL"/>
    <x v="8"/>
    <s v="Western Freightways"/>
    <x v="0"/>
    <x v="1"/>
    <x v="22"/>
    <s v="14-11-2021"/>
    <s v="14-11-2021"/>
    <x v="1"/>
    <x v="1"/>
    <s v="14-12-2021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s v="13-07-2021"/>
    <s v="13-08-2021"/>
    <x v="1"/>
    <x v="1"/>
    <s v="13-09-2021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0"/>
    <s v="INDIVIDUAL"/>
    <x v="2"/>
    <s v="BDO USA  LLP"/>
    <x v="0"/>
    <x v="1"/>
    <x v="11"/>
    <s v="16-05-2021"/>
    <s v="14-09-2021"/>
    <x v="1"/>
    <x v="1"/>
    <s v="14-10-2021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s v="14-02-2021"/>
    <s v="14-02-2021"/>
    <x v="1"/>
    <x v="1"/>
    <s v="14-03-2021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s v="13-09-2021"/>
    <s v="13-09-2021"/>
    <x v="1"/>
    <x v="1"/>
    <s v="13-10-2021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s v="16-05-2021"/>
    <s v="14-02-2021"/>
    <x v="1"/>
    <x v="1"/>
    <s v="14-03-2021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s v="16-01-2021"/>
    <s v="14-05-2021"/>
    <x v="1"/>
    <x v="1"/>
    <s v="14-06-2021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s v="16-05-2021"/>
    <s v="14-08-2021"/>
    <x v="1"/>
    <x v="1"/>
    <s v="14-09-2021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19"/>
    <s v="INDIVIDUAL"/>
    <x v="0"/>
    <s v="Arizona Public Service"/>
    <x v="0"/>
    <x v="1"/>
    <x v="27"/>
    <s v="13-05-2021"/>
    <s v="13-05-2021"/>
    <x v="1"/>
    <x v="1"/>
    <s v="13-06-2021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s v="12-11-2021"/>
    <s v="12-11-2021"/>
    <x v="1"/>
    <x v="1"/>
    <s v="12-12-2021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0"/>
    <s v="INDIVIDUAL"/>
    <x v="8"/>
    <s v="Delta Air Lines"/>
    <x v="0"/>
    <x v="1"/>
    <x v="30"/>
    <s v="11-04-2021"/>
    <s v="11-04-2021"/>
    <x v="1"/>
    <x v="1"/>
    <s v="11-05-2021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s v="16-05-2021"/>
    <s v="13-04-2021"/>
    <x v="1"/>
    <x v="1"/>
    <s v="13-05-2021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s v="16-05-2021"/>
    <s v="13-08-2021"/>
    <x v="1"/>
    <x v="1"/>
    <s v="13-09-2021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s v="16-03-2021"/>
    <s v="14-11-2021"/>
    <x v="1"/>
    <x v="1"/>
    <s v="14-12-2021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s v="12-02-2021"/>
    <s v="12-02-2021"/>
    <x v="1"/>
    <x v="1"/>
    <s v="12-03-2021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s v="16-04-2021"/>
    <s v="11-05-2021"/>
    <x v="1"/>
    <x v="1"/>
    <s v="11-06-2021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s v="16-05-2021"/>
    <s v="14-03-2021"/>
    <x v="1"/>
    <x v="1"/>
    <s v="14-04-2021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s v="13-07-2021"/>
    <s v="13-07-2021"/>
    <x v="1"/>
    <x v="1"/>
    <s v="13-08-2021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s v="16-05-2021"/>
    <s v="13-11-2021"/>
    <x v="1"/>
    <x v="1"/>
    <s v="13-12-2021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s v="14-09-2021"/>
    <s v="14-09-2021"/>
    <x v="1"/>
    <x v="1"/>
    <s v="14-10-2021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7"/>
    <s v="INDIVIDUAL"/>
    <x v="5"/>
    <s v="Lennar Corp."/>
    <x v="4"/>
    <x v="1"/>
    <x v="25"/>
    <s v="16-05-2021"/>
    <s v="13-04-2021"/>
    <x v="1"/>
    <x v="1"/>
    <s v="13-05-2021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s v="16-05-2021"/>
    <s v="14-03-2021"/>
    <x v="1"/>
    <x v="1"/>
    <s v="14-04-2021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s v="16-05-2021"/>
    <s v="14-08-2021"/>
    <x v="1"/>
    <x v="1"/>
    <s v="14-09-2021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7"/>
    <s v="INDIVIDUAL"/>
    <x v="0"/>
    <s v="Raritan Bay Medical Center"/>
    <x v="1"/>
    <x v="1"/>
    <x v="27"/>
    <s v="13-06-2021"/>
    <s v="13-05-2021"/>
    <x v="1"/>
    <x v="1"/>
    <s v="13-06-2021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7"/>
    <s v="INDIVIDUAL"/>
    <x v="5"/>
    <s v="perlmart shoprite"/>
    <x v="1"/>
    <x v="1"/>
    <x v="8"/>
    <s v="12-02-2021"/>
    <s v="12-03-2021"/>
    <x v="1"/>
    <x v="1"/>
    <s v="12-04-2021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s v="16-02-2021"/>
    <s v="12-04-2021"/>
    <x v="1"/>
    <x v="1"/>
    <s v="12-05-2021"/>
    <n v="919022"/>
    <x v="9"/>
    <s v="E3"/>
    <x v="1"/>
    <s v="Verified"/>
    <n v="200000"/>
    <n v="0.1547"/>
    <n v="1250.29"/>
    <n v="0.1714"/>
    <n v="35000"/>
    <n v="58"/>
    <n v="40257"/>
  </r>
  <r>
    <n v="428601"/>
    <x v="24"/>
    <s v="INDIVIDUAL"/>
    <x v="10"/>
    <s v="EPS"/>
    <x v="1"/>
    <x v="1"/>
    <x v="30"/>
    <s v="10-06-2021"/>
    <s v="10-06-2021"/>
    <x v="1"/>
    <x v="1"/>
    <s v="10-07-2021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s v="15-12-2021"/>
    <s v="13-05-2021"/>
    <x v="1"/>
    <x v="1"/>
    <s v="13-06-2021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s v="15-07-2021"/>
    <s v="11-12-2021"/>
    <x v="1"/>
    <x v="1"/>
    <s v="11-01-2022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s v="12-05-2021"/>
    <s v="12-05-2021"/>
    <x v="1"/>
    <x v="1"/>
    <s v="12-06-2021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1"/>
    <s v="INDIVIDUAL"/>
    <x v="3"/>
    <s v="Carilion Clinic"/>
    <x v="5"/>
    <x v="1"/>
    <x v="49"/>
    <s v="13-07-2021"/>
    <s v="13-06-2021"/>
    <x v="1"/>
    <x v="1"/>
    <s v="13-07-2021"/>
    <n v="781369"/>
    <x v="9"/>
    <s v="F2"/>
    <x v="1"/>
    <s v="Verified"/>
    <n v="106000"/>
    <n v="0.1229"/>
    <n v="362.38"/>
    <n v="0.1817"/>
    <n v="10000"/>
    <n v="24"/>
    <n v="12967"/>
  </r>
  <r>
    <n v="838123"/>
    <x v="6"/>
    <s v="INDIVIDUAL"/>
    <x v="1"/>
    <s v="VA Hospital"/>
    <x v="2"/>
    <x v="1"/>
    <x v="11"/>
    <s v="16-04-2021"/>
    <s v="13-03-2021"/>
    <x v="1"/>
    <x v="1"/>
    <s v="13-04-2021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s v="13-02-2021"/>
    <s v="13-02-2021"/>
    <x v="1"/>
    <x v="1"/>
    <s v="13-03-2021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s v="14-10-2021"/>
    <s v="14-10-2021"/>
    <x v="1"/>
    <x v="1"/>
    <s v="14-11-2021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s v="16-05-2021"/>
    <s v="10-06-2021"/>
    <x v="1"/>
    <x v="1"/>
    <s v="10-07-2021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s v="16-04-2021"/>
    <s v="14-08-2021"/>
    <x v="1"/>
    <x v="1"/>
    <s v="14-09-2021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s v="11-09-2021"/>
    <s v="11-09-2021"/>
    <x v="1"/>
    <x v="1"/>
    <s v="11-10-2021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2"/>
    <s v="INDIVIDUAL"/>
    <x v="3"/>
    <s v="l.f. driscoll co"/>
    <x v="3"/>
    <x v="2"/>
    <x v="10"/>
    <s v="14-09-2021"/>
    <s v="14-10-2021"/>
    <x v="1"/>
    <x v="1"/>
    <s v="14-11-2021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s v="12-05-2021"/>
    <s v="12-05-2021"/>
    <x v="1"/>
    <x v="1"/>
    <s v="12-06-2021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s v="14-03-2021"/>
    <s v="14-03-2021"/>
    <x v="1"/>
    <x v="1"/>
    <s v="14-04-2021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27"/>
    <s v="INDIVIDUAL"/>
    <x v="8"/>
    <s v="The Home Depot"/>
    <x v="3"/>
    <x v="2"/>
    <x v="44"/>
    <s v="14-09-2021"/>
    <s v="14-08-2021"/>
    <x v="1"/>
    <x v="1"/>
    <s v="14-09-2021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s v="15-07-2021"/>
    <s v="14-11-2021"/>
    <x v="1"/>
    <x v="1"/>
    <s v="14-12-2021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7"/>
    <s v="INDIVIDUAL"/>
    <x v="2"/>
    <s v=""/>
    <x v="3"/>
    <x v="2"/>
    <x v="12"/>
    <s v="13-11-2021"/>
    <s v="13-10-2021"/>
    <x v="1"/>
    <x v="1"/>
    <s v="13-11-2021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s v="16-03-2021"/>
    <s v="12-07-2021"/>
    <x v="1"/>
    <x v="1"/>
    <s v="12-08-2021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s v="13-04-2021"/>
    <s v="13-04-2021"/>
    <x v="1"/>
    <x v="1"/>
    <s v="13-05-2021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s v="14-09-2021"/>
    <s v="14-09-2021"/>
    <x v="1"/>
    <x v="1"/>
    <s v="14-10-2021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s v="16-04-2021"/>
    <s v="11-10-2021"/>
    <x v="1"/>
    <x v="1"/>
    <s v="11-11-2021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8"/>
    <s v="INDIVIDUAL"/>
    <x v="3"/>
    <s v="Mount Vernon Nazarene University"/>
    <x v="2"/>
    <x v="2"/>
    <x v="11"/>
    <s v="11-09-2021"/>
    <s v="11-09-2021"/>
    <x v="1"/>
    <x v="1"/>
    <s v="11-10-2021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s v="16-05-2021"/>
    <s v="12-08-2021"/>
    <x v="1"/>
    <x v="1"/>
    <s v="12-09-2021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7"/>
    <s v="INDIVIDUAL"/>
    <x v="5"/>
    <s v="SCDOT"/>
    <x v="2"/>
    <x v="2"/>
    <x v="54"/>
    <s v="16-04-2021"/>
    <s v="13-02-2021"/>
    <x v="1"/>
    <x v="1"/>
    <s v="13-03-2021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s v="16-05-2021"/>
    <s v="13-05-2021"/>
    <x v="1"/>
    <x v="1"/>
    <s v="13-06-2021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s v="16-05-2021"/>
    <s v="14-10-2021"/>
    <x v="1"/>
    <x v="1"/>
    <s v="14-11-2021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1"/>
    <s v="INDIVIDUAL"/>
    <x v="8"/>
    <s v="CFC of Southern Maryland"/>
    <x v="2"/>
    <x v="2"/>
    <x v="13"/>
    <s v="16-05-2021"/>
    <s v="14-10-2021"/>
    <x v="1"/>
    <x v="1"/>
    <s v="14-11-2021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s v="14-07-2021"/>
    <s v="14-07-2021"/>
    <x v="1"/>
    <x v="1"/>
    <s v="14-08-2021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s v="16-01-2021"/>
    <s v="14-12-2021"/>
    <x v="1"/>
    <x v="1"/>
    <s v="14-01-2022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s v="16-05-2021"/>
    <s v="14-03-2021"/>
    <x v="1"/>
    <x v="1"/>
    <s v="14-04-2021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s v="10-01-2021"/>
    <s v="10-01-2021"/>
    <x v="1"/>
    <x v="1"/>
    <s v="10-02-2021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s v="12-05-2021"/>
    <s v="12-05-2021"/>
    <x v="1"/>
    <x v="1"/>
    <s v="12-06-2021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s v="16-03-2021"/>
    <s v="12-08-2021"/>
    <x v="1"/>
    <x v="1"/>
    <s v="12-09-2021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s v="13-05-2021"/>
    <s v="13-05-2021"/>
    <x v="1"/>
    <x v="1"/>
    <s v="13-06-2021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7"/>
    <s v="INDIVIDUAL"/>
    <x v="7"/>
    <s v="Cambria"/>
    <x v="0"/>
    <x v="2"/>
    <x v="47"/>
    <s v="16-05-2021"/>
    <s v="13-08-2021"/>
    <x v="1"/>
    <x v="1"/>
    <s v="13-09-2021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s v="16-04-2021"/>
    <s v="13-08-2021"/>
    <x v="1"/>
    <x v="1"/>
    <s v="13-09-2021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7"/>
    <s v="INDIVIDUAL"/>
    <x v="2"/>
    <s v="Verizon Business"/>
    <x v="0"/>
    <x v="2"/>
    <x v="55"/>
    <s v="13-06-2021"/>
    <s v="10-03-2021"/>
    <x v="1"/>
    <x v="1"/>
    <s v="10-04-2021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s v="16-04-2021"/>
    <s v="13-01-2021"/>
    <x v="1"/>
    <x v="1"/>
    <s v="13-02-2021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7"/>
    <s v="INDIVIDUAL"/>
    <x v="3"/>
    <s v="FOX News Channel"/>
    <x v="0"/>
    <x v="2"/>
    <x v="8"/>
    <s v="16-05-2021"/>
    <s v="11-03-2021"/>
    <x v="1"/>
    <x v="1"/>
    <s v="11-04-2021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s v="13-12-2021"/>
    <s v="13-12-2021"/>
    <x v="1"/>
    <x v="1"/>
    <s v="13-01-2022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s v="15-11-2021"/>
    <s v="12-05-2021"/>
    <x v="1"/>
    <x v="1"/>
    <s v="12-06-2021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4"/>
    <s v="INDIVIDUAL"/>
    <x v="3"/>
    <s v="harrah's casino"/>
    <x v="4"/>
    <x v="2"/>
    <x v="6"/>
    <s v="15-12-2021"/>
    <s v="13-10-2021"/>
    <x v="1"/>
    <x v="1"/>
    <s v="13-11-2021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7"/>
    <s v="INDIVIDUAL"/>
    <x v="6"/>
    <s v="Verizon"/>
    <x v="4"/>
    <x v="2"/>
    <x v="48"/>
    <s v="12-04-2021"/>
    <s v="12-04-2021"/>
    <x v="1"/>
    <x v="1"/>
    <s v="12-05-2021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s v="10-12-2021"/>
    <s v="10-10-2021"/>
    <x v="1"/>
    <x v="1"/>
    <s v="10-11-2021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s v="14-01-2021"/>
    <s v="14-01-2021"/>
    <x v="1"/>
    <x v="1"/>
    <s v="14-02-2021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s v="13-09-2021"/>
    <s v="13-10-2021"/>
    <x v="1"/>
    <x v="1"/>
    <s v="13-11-2021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s v="12-02-2021"/>
    <s v="12-02-2021"/>
    <x v="1"/>
    <x v="1"/>
    <s v="12-03-2021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s v="12-11-2021"/>
    <s v="12-10-2021"/>
    <x v="1"/>
    <x v="1"/>
    <s v="12-11-2021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s v="16-05-2021"/>
    <s v="11-11-2021"/>
    <x v="1"/>
    <x v="1"/>
    <s v="11-12-2021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0"/>
    <s v="INDIVIDUAL"/>
    <x v="6"/>
    <s v="Allstate Corp."/>
    <x v="3"/>
    <x v="0"/>
    <x v="8"/>
    <s v="12-02-2021"/>
    <s v="11-10-2021"/>
    <x v="1"/>
    <x v="1"/>
    <s v="11-11-2021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s v="15-08-2021"/>
    <s v="13-06-2021"/>
    <x v="1"/>
    <x v="1"/>
    <s v="13-07-2021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s v="16-05-2021"/>
    <s v="14-07-2021"/>
    <x v="1"/>
    <x v="1"/>
    <s v="14-08-2021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8"/>
    <s v="INDIVIDUAL"/>
    <x v="3"/>
    <s v="shields blice  and  company cpa inc"/>
    <x v="3"/>
    <x v="0"/>
    <x v="22"/>
    <s v="16-05-2021"/>
    <s v="13-03-2021"/>
    <x v="1"/>
    <x v="1"/>
    <s v="13-04-2021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7"/>
    <s v="INDIVIDUAL"/>
    <x v="3"/>
    <s v="CIGNA HealthCare"/>
    <x v="3"/>
    <x v="0"/>
    <x v="10"/>
    <s v="12-05-2021"/>
    <s v="12-05-2021"/>
    <x v="1"/>
    <x v="1"/>
    <s v="12-06-2021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s v="14-04-2021"/>
    <s v="14-02-2021"/>
    <x v="1"/>
    <x v="1"/>
    <s v="14-03-2021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s v="16-01-2021"/>
    <s v="10-06-2021"/>
    <x v="1"/>
    <x v="1"/>
    <s v="10-07-2021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s v="16-03-2021"/>
    <s v="13-04-2021"/>
    <x v="1"/>
    <x v="1"/>
    <s v="13-05-2021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1"/>
    <s v="INDIVIDUAL"/>
    <x v="3"/>
    <s v="McDonald's"/>
    <x v="3"/>
    <x v="0"/>
    <x v="25"/>
    <s v="14-05-2021"/>
    <s v="14-06-2021"/>
    <x v="1"/>
    <x v="1"/>
    <s v="14-07-2021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s v="14-04-2021"/>
    <s v="14-03-2021"/>
    <x v="1"/>
    <x v="1"/>
    <s v="14-04-2021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s v="13-10-2021"/>
    <s v="13-10-2021"/>
    <x v="1"/>
    <x v="1"/>
    <s v="13-11-2021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1"/>
    <s v="INDIVIDUAL"/>
    <x v="8"/>
    <s v="Unisys"/>
    <x v="3"/>
    <x v="0"/>
    <x v="27"/>
    <s v="11-11-2021"/>
    <s v="11-11-2021"/>
    <x v="1"/>
    <x v="1"/>
    <s v="11-12-2021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7"/>
    <s v="INDIVIDUAL"/>
    <x v="4"/>
    <s v="Roselle Park Board of Education"/>
    <x v="3"/>
    <x v="0"/>
    <x v="22"/>
    <s v="16-01-2021"/>
    <s v="12-12-2021"/>
    <x v="1"/>
    <x v="1"/>
    <s v="12-01-2022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s v="12-05-2021"/>
    <s v="12-05-2021"/>
    <x v="1"/>
    <x v="1"/>
    <s v="12-06-2021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s v="14-04-2021"/>
    <s v="13-02-2021"/>
    <x v="1"/>
    <x v="1"/>
    <s v="13-03-2021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s v="16-05-2021"/>
    <s v="13-10-2021"/>
    <x v="1"/>
    <x v="1"/>
    <s v="13-11-2021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s v="16-05-2021"/>
    <s v="12-06-2021"/>
    <x v="1"/>
    <x v="1"/>
    <s v="12-07-2021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s v="12-01-2021"/>
    <s v="12-01-2021"/>
    <x v="1"/>
    <x v="1"/>
    <s v="12-02-2021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s v="14-09-2021"/>
    <s v="14-09-2021"/>
    <x v="1"/>
    <x v="1"/>
    <s v="14-10-2021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s v="16-05-2021"/>
    <s v="13-05-2021"/>
    <x v="1"/>
    <x v="1"/>
    <s v="13-06-2021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19"/>
    <s v="INDIVIDUAL"/>
    <x v="5"/>
    <s v="MORE MAZDA"/>
    <x v="3"/>
    <x v="0"/>
    <x v="12"/>
    <s v="14-10-2021"/>
    <s v="14-10-2021"/>
    <x v="1"/>
    <x v="1"/>
    <s v="14-11-2021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s v="14-01-2021"/>
    <s v="11-07-2021"/>
    <x v="1"/>
    <x v="1"/>
    <s v="11-08-2021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s v="12-10-2021"/>
    <s v="12-09-2021"/>
    <x v="1"/>
    <x v="1"/>
    <s v="12-10-2021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s v="15-01-2021"/>
    <s v="13-12-2021"/>
    <x v="1"/>
    <x v="1"/>
    <s v="13-01-2022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s v="12-10-2021"/>
    <s v="12-09-2021"/>
    <x v="1"/>
    <x v="1"/>
    <s v="12-10-2021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s v="14-02-2021"/>
    <s v="10-12-2021"/>
    <x v="1"/>
    <x v="1"/>
    <s v="10-01-2022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s v="15-01-2021"/>
    <s v="13-12-2021"/>
    <x v="1"/>
    <x v="1"/>
    <s v="13-01-2022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s v="14-02-2021"/>
    <s v="14-02-2021"/>
    <x v="1"/>
    <x v="1"/>
    <s v="14-03-2021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s v="12-08-2021"/>
    <s v="12-07-2021"/>
    <x v="1"/>
    <x v="1"/>
    <s v="12-08-2021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s v="16-04-2021"/>
    <s v="12-12-2021"/>
    <x v="1"/>
    <x v="1"/>
    <s v="12-01-2022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s v="16-03-2021"/>
    <s v="12-12-2021"/>
    <x v="1"/>
    <x v="1"/>
    <s v="12-01-2022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s v="13-11-2021"/>
    <s v="13-11-2021"/>
    <x v="1"/>
    <x v="1"/>
    <s v="13-12-2021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s v="14-05-2021"/>
    <s v="14-05-2021"/>
    <x v="1"/>
    <x v="1"/>
    <s v="14-06-2021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s v="16-05-2021"/>
    <s v="12-03-2021"/>
    <x v="1"/>
    <x v="1"/>
    <s v="12-04-2021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0"/>
    <s v="INDIVIDUAL"/>
    <x v="0"/>
    <s v="Corrections Corporation of America"/>
    <x v="3"/>
    <x v="0"/>
    <x v="42"/>
    <s v="16-03-2021"/>
    <s v="12-05-2021"/>
    <x v="1"/>
    <x v="1"/>
    <s v="12-06-2021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s v="12-08-2021"/>
    <s v="12-08-2021"/>
    <x v="1"/>
    <x v="1"/>
    <s v="12-09-2021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s v="14-03-2021"/>
    <s v="13-04-2021"/>
    <x v="1"/>
    <x v="1"/>
    <s v="13-05-2021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s v="10-02-2021"/>
    <s v="10-02-2021"/>
    <x v="1"/>
    <x v="1"/>
    <s v="10-03-2021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s v="15-01-2021"/>
    <s v="12-09-2021"/>
    <x v="1"/>
    <x v="1"/>
    <s v="12-10-2021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s v="15-09-2021"/>
    <s v="13-05-2021"/>
    <x v="1"/>
    <x v="1"/>
    <s v="13-06-2021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s v="15-09-2021"/>
    <s v="12-02-2021"/>
    <x v="1"/>
    <x v="1"/>
    <s v="12-03-2021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s v="16-02-2021"/>
    <s v="13-10-2021"/>
    <x v="1"/>
    <x v="1"/>
    <s v="13-11-2021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s v="13-11-2021"/>
    <s v="13-11-2021"/>
    <x v="1"/>
    <x v="1"/>
    <s v="13-12-2021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s v="16-04-2021"/>
    <s v="13-05-2021"/>
    <x v="1"/>
    <x v="1"/>
    <s v="13-06-2021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1"/>
    <s v="INDIVIDUAL"/>
    <x v="6"/>
    <s v="Federal Emergency Management Agency"/>
    <x v="3"/>
    <x v="0"/>
    <x v="24"/>
    <s v="10-11-2021"/>
    <s v="10-10-2021"/>
    <x v="1"/>
    <x v="1"/>
    <s v="10-11-2021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s v="14-07-2021"/>
    <s v="12-09-2021"/>
    <x v="1"/>
    <x v="1"/>
    <s v="12-10-2021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29"/>
    <s v="INDIVIDUAL"/>
    <x v="3"/>
    <s v="Jefferson County Board of Education"/>
    <x v="3"/>
    <x v="0"/>
    <x v="54"/>
    <s v="13-03-2021"/>
    <s v="13-03-2021"/>
    <x v="1"/>
    <x v="1"/>
    <s v="13-04-2021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s v="15-03-2021"/>
    <s v="13-05-2021"/>
    <x v="1"/>
    <x v="1"/>
    <s v="13-06-2021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s v="16-04-2021"/>
    <s v="14-02-2021"/>
    <x v="1"/>
    <x v="1"/>
    <s v="14-03-2021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s v="14-07-2021"/>
    <s v="14-08-2021"/>
    <x v="1"/>
    <x v="1"/>
    <s v="14-09-2021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s v="13-02-2021"/>
    <s v="13-02-2021"/>
    <x v="1"/>
    <x v="1"/>
    <s v="13-03-2021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s v="16-05-2021"/>
    <s v="14-07-2021"/>
    <x v="1"/>
    <x v="1"/>
    <s v="14-08-2021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s v="13-12-2021"/>
    <s v="13-12-2021"/>
    <x v="1"/>
    <x v="1"/>
    <s v="13-01-2022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s v="11-12-2021"/>
    <s v="11-12-2021"/>
    <x v="1"/>
    <x v="1"/>
    <s v="11-01-2022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s v="16-03-2021"/>
    <s v="12-11-2021"/>
    <x v="1"/>
    <x v="1"/>
    <s v="12-12-2021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s v="10-12-2021"/>
    <s v="10-12-2021"/>
    <x v="1"/>
    <x v="1"/>
    <s v="10-01-2022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s v="14-01-2021"/>
    <s v="13-01-2021"/>
    <x v="1"/>
    <x v="1"/>
    <s v="13-02-2021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s v="13-12-2021"/>
    <s v="14-01-2021"/>
    <x v="1"/>
    <x v="1"/>
    <s v="14-02-2021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s v="12-09-2021"/>
    <s v="12-09-2021"/>
    <x v="1"/>
    <x v="1"/>
    <s v="12-10-2021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s v="16-05-2021"/>
    <s v="12-08-2021"/>
    <x v="1"/>
    <x v="1"/>
    <s v="12-09-2021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1"/>
    <s v="INDIVIDUAL"/>
    <x v="6"/>
    <s v="Appalachian Agency for Senior Citizens"/>
    <x v="3"/>
    <x v="0"/>
    <x v="49"/>
    <s v="13-12-2021"/>
    <s v="13-12-2021"/>
    <x v="1"/>
    <x v="1"/>
    <s v="13-01-2022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s v="14-12-2021"/>
    <s v="14-12-2021"/>
    <x v="1"/>
    <x v="1"/>
    <s v="14-01-2022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s v="15-04-2021"/>
    <s v="13-05-2021"/>
    <x v="1"/>
    <x v="1"/>
    <s v="13-06-2021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s v="16-01-2021"/>
    <s v="14-10-2021"/>
    <x v="1"/>
    <x v="1"/>
    <s v="14-11-2021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7"/>
    <s v="INDIVIDUAL"/>
    <x v="5"/>
    <s v="Prudential"/>
    <x v="3"/>
    <x v="0"/>
    <x v="32"/>
    <s v="12-12-2021"/>
    <s v="12-12-2021"/>
    <x v="1"/>
    <x v="1"/>
    <s v="12-01-2022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1"/>
    <s v="INDIVIDUAL"/>
    <x v="9"/>
    <s v="Walmart Distribution Center"/>
    <x v="3"/>
    <x v="0"/>
    <x v="27"/>
    <s v="16-05-2021"/>
    <s v="13-06-2021"/>
    <x v="1"/>
    <x v="1"/>
    <s v="13-07-2021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1"/>
    <s v="INDIVIDUAL"/>
    <x v="9"/>
    <s v="Safeway"/>
    <x v="3"/>
    <x v="0"/>
    <x v="10"/>
    <s v="16-04-2021"/>
    <s v="14-09-2021"/>
    <x v="1"/>
    <x v="1"/>
    <s v="14-10-2021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3"/>
    <s v="INDIVIDUAL"/>
    <x v="0"/>
    <s v="Sprint"/>
    <x v="3"/>
    <x v="0"/>
    <x v="49"/>
    <s v="13-11-2021"/>
    <s v="13-12-2021"/>
    <x v="1"/>
    <x v="1"/>
    <s v="13-01-2022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s v="11-03-2021"/>
    <s v="11-03-2021"/>
    <x v="1"/>
    <x v="1"/>
    <s v="11-04-2021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s v="10-02-2021"/>
    <s v="10-02-2021"/>
    <x v="1"/>
    <x v="1"/>
    <s v="10-03-2021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s v="13-08-2021"/>
    <s v="13-07-2021"/>
    <x v="1"/>
    <x v="1"/>
    <s v="13-08-2021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1"/>
    <s v="INDIVIDUAL"/>
    <x v="6"/>
    <s v="LCG Systems"/>
    <x v="2"/>
    <x v="0"/>
    <x v="54"/>
    <s v="16-05-2021"/>
    <s v="13-10-2021"/>
    <x v="1"/>
    <x v="1"/>
    <s v="13-11-2021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s v="16-04-2021"/>
    <s v="10-05-2021"/>
    <x v="1"/>
    <x v="1"/>
    <s v="10-06-2021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7"/>
    <s v="INDIVIDUAL"/>
    <x v="3"/>
    <s v="UPS"/>
    <x v="2"/>
    <x v="0"/>
    <x v="11"/>
    <s v="16-05-2021"/>
    <s v="14-08-2021"/>
    <x v="1"/>
    <x v="1"/>
    <s v="14-09-2021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s v="13-11-2021"/>
    <s v="13-09-2021"/>
    <x v="1"/>
    <x v="1"/>
    <s v="13-10-2021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s v="14-03-2021"/>
    <s v="14-03-2021"/>
    <x v="1"/>
    <x v="1"/>
    <s v="14-04-2021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s v="16-05-2021"/>
    <s v="13-04-2021"/>
    <x v="1"/>
    <x v="1"/>
    <s v="13-05-2021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s v="16-05-2021"/>
    <s v="11-02-2021"/>
    <x v="1"/>
    <x v="1"/>
    <s v="11-03-2021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s v="13-10-2021"/>
    <s v="13-10-2021"/>
    <x v="1"/>
    <x v="1"/>
    <s v="13-11-2021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s v="09-09-2021"/>
    <s v="09-09-2021"/>
    <x v="1"/>
    <x v="1"/>
    <s v="09-10-2021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28"/>
    <s v="INDIVIDUAL"/>
    <x v="3"/>
    <s v="kmart"/>
    <x v="2"/>
    <x v="0"/>
    <x v="26"/>
    <s v="16-05-2021"/>
    <s v="13-03-2021"/>
    <x v="1"/>
    <x v="1"/>
    <s v="13-04-2021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s v="11-09-2021"/>
    <s v="11-09-2021"/>
    <x v="1"/>
    <x v="1"/>
    <s v="11-10-2021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s v="16-05-2021"/>
    <s v="12-05-2021"/>
    <x v="1"/>
    <x v="1"/>
    <s v="12-06-2021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s v="14-02-2021"/>
    <s v="14-02-2021"/>
    <x v="1"/>
    <x v="1"/>
    <s v="14-03-2021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s v="16-05-2021"/>
    <s v="13-10-2021"/>
    <x v="1"/>
    <x v="1"/>
    <s v="13-11-2021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7"/>
    <s v="INDIVIDUAL"/>
    <x v="8"/>
    <s v="Hospital For Special Surgery"/>
    <x v="2"/>
    <x v="0"/>
    <x v="51"/>
    <s v="16-05-2021"/>
    <s v="12-05-2021"/>
    <x v="1"/>
    <x v="1"/>
    <s v="12-06-2021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s v="13-04-2021"/>
    <s v="10-04-2021"/>
    <x v="1"/>
    <x v="1"/>
    <s v="10-05-2021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18"/>
    <s v="INDIVIDUAL"/>
    <x v="4"/>
    <s v="City of Milbank"/>
    <x v="2"/>
    <x v="0"/>
    <x v="48"/>
    <s v="16-05-2021"/>
    <s v="11-02-2021"/>
    <x v="1"/>
    <x v="1"/>
    <s v="11-03-2021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s v="16-05-2021"/>
    <s v="14-05-2021"/>
    <x v="1"/>
    <x v="1"/>
    <s v="14-06-2021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s v="13-09-2021"/>
    <s v="13-09-2021"/>
    <x v="1"/>
    <x v="1"/>
    <s v="13-10-2021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s v="12-07-2021"/>
    <s v="12-08-2021"/>
    <x v="1"/>
    <x v="1"/>
    <s v="12-09-2021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s v="16-05-2021"/>
    <s v="13-06-2021"/>
    <x v="1"/>
    <x v="1"/>
    <s v="13-07-2021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7"/>
    <s v="INDIVIDUAL"/>
    <x v="2"/>
    <s v="Johnson &amp; Johnson"/>
    <x v="2"/>
    <x v="0"/>
    <x v="52"/>
    <s v="12-09-2021"/>
    <s v="12-09-2021"/>
    <x v="1"/>
    <x v="1"/>
    <s v="12-10-2021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s v="13-04-2021"/>
    <s v="13-04-2021"/>
    <x v="1"/>
    <x v="1"/>
    <s v="13-05-2021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s v="16-04-2021"/>
    <s v="13-09-2021"/>
    <x v="1"/>
    <x v="1"/>
    <s v="13-10-2021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s v="13-09-2021"/>
    <s v="13-09-2021"/>
    <x v="1"/>
    <x v="1"/>
    <s v="13-10-2021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s v="16-02-2021"/>
    <s v="13-05-2021"/>
    <x v="1"/>
    <x v="1"/>
    <s v="13-06-2021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s v="16-01-2021"/>
    <s v="11-06-2021"/>
    <x v="1"/>
    <x v="1"/>
    <s v="11-07-2021"/>
    <n v="350413"/>
    <x v="9"/>
    <s v="B3"/>
    <x v="1"/>
    <s v="Verified"/>
    <n v="45000"/>
    <n v="0.2157"/>
    <n v="51.69"/>
    <n v="0.1008"/>
    <n v="1600"/>
    <n v="17"/>
    <n v="1861"/>
  </r>
  <r>
    <n v="702941"/>
    <x v="19"/>
    <s v="INDIVIDUAL"/>
    <x v="7"/>
    <s v="US Army"/>
    <x v="2"/>
    <x v="0"/>
    <x v="42"/>
    <s v="16-05-2021"/>
    <s v="11-10-2021"/>
    <x v="1"/>
    <x v="1"/>
    <s v="11-11-2021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s v="13-02-2021"/>
    <s v="13-02-2021"/>
    <x v="1"/>
    <x v="1"/>
    <s v="13-03-2021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6"/>
    <s v="INDIVIDUAL"/>
    <x v="9"/>
    <s v="Block &amp; Company"/>
    <x v="2"/>
    <x v="0"/>
    <x v="48"/>
    <s v="15-04-2021"/>
    <s v="13-04-2021"/>
    <x v="1"/>
    <x v="1"/>
    <s v="13-05-2021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s v="15-03-2021"/>
    <s v="12-03-2021"/>
    <x v="1"/>
    <x v="1"/>
    <s v="12-04-2021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s v="14-10-2021"/>
    <s v="14-10-2021"/>
    <x v="1"/>
    <x v="1"/>
    <s v="14-11-2021"/>
    <n v="1190245"/>
    <x v="9"/>
    <s v="B2"/>
    <x v="1"/>
    <s v="Verified"/>
    <n v="21000"/>
    <n v="0.2011"/>
    <n v="97.72"/>
    <n v="0.1065"/>
    <n v="3000"/>
    <n v="8"/>
    <n v="3518"/>
  </r>
  <r>
    <n v="1016374"/>
    <x v="26"/>
    <s v="INDIVIDUAL"/>
    <x v="0"/>
    <s v="Appalachian State University"/>
    <x v="2"/>
    <x v="0"/>
    <x v="22"/>
    <s v="14-12-2021"/>
    <s v="14-12-2021"/>
    <x v="1"/>
    <x v="1"/>
    <s v="14-01-2022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s v="12-08-2021"/>
    <s v="11-08-2021"/>
    <x v="1"/>
    <x v="1"/>
    <s v="11-09-2021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s v="16-04-2021"/>
    <s v="14-12-2021"/>
    <x v="1"/>
    <x v="1"/>
    <s v="14-01-2022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s v="12-09-2021"/>
    <s v="11-05-2021"/>
    <x v="1"/>
    <x v="1"/>
    <s v="11-06-2021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s v="13-08-2021"/>
    <s v="13-08-2021"/>
    <x v="1"/>
    <x v="1"/>
    <s v="13-09-2021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s v="16-05-2021"/>
    <s v="12-03-2021"/>
    <x v="1"/>
    <x v="1"/>
    <s v="12-04-2021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s v="14-10-2021"/>
    <s v="13-01-2021"/>
    <x v="1"/>
    <x v="1"/>
    <s v="13-02-2021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s v="16-02-2021"/>
    <s v="13-10-2021"/>
    <x v="1"/>
    <x v="1"/>
    <s v="13-11-2021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s v="14-09-2021"/>
    <s v="14-09-2021"/>
    <x v="1"/>
    <x v="1"/>
    <s v="14-10-2021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28"/>
    <s v="INDIVIDUAL"/>
    <x v="4"/>
    <s v="Wedco Automotive"/>
    <x v="2"/>
    <x v="0"/>
    <x v="48"/>
    <s v="14-02-2021"/>
    <s v="10-12-2021"/>
    <x v="1"/>
    <x v="1"/>
    <s v="10-01-2022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s v="14-06-2021"/>
    <s v="14-06-2021"/>
    <x v="1"/>
    <x v="1"/>
    <s v="14-07-2021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0"/>
    <s v="INDIVIDUAL"/>
    <x v="3"/>
    <s v="MetLife"/>
    <x v="2"/>
    <x v="0"/>
    <x v="52"/>
    <s v="16-04-2021"/>
    <s v="12-04-2021"/>
    <x v="1"/>
    <x v="1"/>
    <s v="12-05-2021"/>
    <n v="527611"/>
    <x v="9"/>
    <s v="B5"/>
    <x v="1"/>
    <s v="Verified"/>
    <n v="64680"/>
    <n v="0.159"/>
    <n v="100.4"/>
    <n v="0.12529999999999999"/>
    <n v="3000"/>
    <n v="42"/>
    <n v="3599"/>
  </r>
  <r>
    <n v="779366"/>
    <x v="7"/>
    <s v="INDIVIDUAL"/>
    <x v="6"/>
    <s v="Morgan Stanley Smith Barney"/>
    <x v="2"/>
    <x v="0"/>
    <x v="6"/>
    <s v="13-07-2021"/>
    <s v="13-06-2021"/>
    <x v="1"/>
    <x v="1"/>
    <s v="13-07-2021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s v="15-06-2021"/>
    <s v="11-04-2021"/>
    <x v="1"/>
    <x v="1"/>
    <s v="11-05-2021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s v="16-05-2021"/>
    <s v="10-11-2021"/>
    <x v="1"/>
    <x v="1"/>
    <s v="10-12-2021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s v="13-08-2021"/>
    <s v="12-05-2021"/>
    <x v="1"/>
    <x v="1"/>
    <s v="12-06-2021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0"/>
    <s v="INDIVIDUAL"/>
    <x v="3"/>
    <s v="Hulsey Financial Services"/>
    <x v="2"/>
    <x v="0"/>
    <x v="52"/>
    <s v="10-10-2021"/>
    <s v="10-10-2021"/>
    <x v="1"/>
    <x v="1"/>
    <s v="10-11-2021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s v="16-03-2021"/>
    <s v="13-03-2021"/>
    <x v="1"/>
    <x v="1"/>
    <s v="13-04-2021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s v="16-03-2021"/>
    <s v="11-06-2021"/>
    <x v="1"/>
    <x v="1"/>
    <s v="11-07-2021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1"/>
    <s v="INDIVIDUAL"/>
    <x v="3"/>
    <s v="U.S. Army"/>
    <x v="2"/>
    <x v="0"/>
    <x v="55"/>
    <s v="11-08-2021"/>
    <s v="11-10-2021"/>
    <x v="1"/>
    <x v="1"/>
    <s v="11-11-2021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7"/>
    <s v="INDIVIDUAL"/>
    <x v="8"/>
    <s v="Geico"/>
    <x v="2"/>
    <x v="0"/>
    <x v="47"/>
    <s v="16-04-2021"/>
    <s v="12-03-2021"/>
    <x v="1"/>
    <x v="1"/>
    <s v="12-04-2021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s v="15-01-2021"/>
    <s v="12-07-2021"/>
    <x v="1"/>
    <x v="1"/>
    <s v="12-08-2021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s v="16-05-2021"/>
    <s v="11-02-2021"/>
    <x v="1"/>
    <x v="1"/>
    <s v="11-03-2021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s v="11-11-2021"/>
    <s v="11-11-2021"/>
    <x v="1"/>
    <x v="1"/>
    <s v="11-12-2021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s v="16-04-2021"/>
    <s v="12-06-2021"/>
    <x v="1"/>
    <x v="1"/>
    <s v="12-07-2021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s v="12-09-2021"/>
    <s v="12-08-2021"/>
    <x v="1"/>
    <x v="1"/>
    <s v="12-09-2021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s v="15-04-2021"/>
    <s v="11-03-2021"/>
    <x v="1"/>
    <x v="1"/>
    <s v="11-04-2021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s v="14-03-2021"/>
    <s v="14-02-2021"/>
    <x v="1"/>
    <x v="1"/>
    <s v="14-03-2021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s v="16-05-2021"/>
    <s v="13-01-2021"/>
    <x v="1"/>
    <x v="1"/>
    <s v="13-02-2021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s v="14-03-2021"/>
    <s v="14-04-2021"/>
    <x v="1"/>
    <x v="1"/>
    <s v="14-05-2021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s v="14-02-2021"/>
    <s v="12-01-2021"/>
    <x v="1"/>
    <x v="1"/>
    <s v="12-02-2021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s v="16-01-2021"/>
    <s v="14-07-2021"/>
    <x v="1"/>
    <x v="1"/>
    <s v="14-08-2021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s v="12-12-2021"/>
    <s v="12-11-2021"/>
    <x v="1"/>
    <x v="1"/>
    <s v="12-12-2021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s v="16-03-2021"/>
    <s v="13-09-2021"/>
    <x v="1"/>
    <x v="1"/>
    <s v="13-10-2021"/>
    <n v="727022"/>
    <x v="9"/>
    <s v="B1"/>
    <x v="1"/>
    <s v="Verified"/>
    <n v="31200"/>
    <n v="0.1227"/>
    <n v="292.02"/>
    <n v="0.1038"/>
    <n v="9000"/>
    <n v="23"/>
    <n v="10513"/>
  </r>
  <r>
    <n v="456469"/>
    <x v="25"/>
    <s v="INDIVIDUAL"/>
    <x v="9"/>
    <s v="Givaudan Flavors Corp."/>
    <x v="2"/>
    <x v="0"/>
    <x v="32"/>
    <s v="14-01-2021"/>
    <s v="12-06-2021"/>
    <x v="1"/>
    <x v="1"/>
    <s v="12-07-2021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s v="12-12-2021"/>
    <s v="13-01-2021"/>
    <x v="1"/>
    <x v="1"/>
    <s v="13-02-2021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s v="14-12-2021"/>
    <s v="14-02-2021"/>
    <x v="1"/>
    <x v="1"/>
    <s v="14-03-2021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s v="12-07-2021"/>
    <s v="12-07-2021"/>
    <x v="1"/>
    <x v="1"/>
    <s v="12-08-2021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s v="15-11-2021"/>
    <s v="13-07-2021"/>
    <x v="1"/>
    <x v="1"/>
    <s v="13-08-2021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s v="16-04-2021"/>
    <s v="13-06-2021"/>
    <x v="1"/>
    <x v="1"/>
    <s v="13-07-2021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s v="15-05-2021"/>
    <s v="11-06-2021"/>
    <x v="1"/>
    <x v="1"/>
    <s v="11-07-2021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s v="15-07-2021"/>
    <s v="12-01-2021"/>
    <x v="1"/>
    <x v="1"/>
    <s v="12-02-2021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s v="13-06-2021"/>
    <s v="13-06-2021"/>
    <x v="1"/>
    <x v="1"/>
    <s v="13-07-2021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s v="16-05-2021"/>
    <s v="12-05-2021"/>
    <x v="1"/>
    <x v="1"/>
    <s v="12-06-2021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s v="15-07-2021"/>
    <s v="12-09-2021"/>
    <x v="1"/>
    <x v="1"/>
    <s v="12-10-2021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s v="14-09-2021"/>
    <s v="10-06-2021"/>
    <x v="1"/>
    <x v="1"/>
    <s v="10-07-2021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s v="13-08-2021"/>
    <s v="13-06-2021"/>
    <x v="1"/>
    <x v="1"/>
    <s v="13-07-2021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s v="16-05-2021"/>
    <s v="12-12-2021"/>
    <x v="1"/>
    <x v="1"/>
    <s v="12-01-2022"/>
    <n v="749540"/>
    <x v="9"/>
    <s v="B5"/>
    <x v="1"/>
    <s v="Verified"/>
    <n v="60000"/>
    <n v="0.20899999999999999"/>
    <n v="265.18"/>
    <n v="0.1186"/>
    <n v="8000"/>
    <n v="22"/>
    <n v="9333"/>
  </r>
  <r>
    <n v="647126"/>
    <x v="19"/>
    <s v="INDIVIDUAL"/>
    <x v="5"/>
    <s v="Witron Integrated Logistics"/>
    <x v="2"/>
    <x v="0"/>
    <x v="21"/>
    <s v="16-05-2021"/>
    <s v="13-10-2021"/>
    <x v="1"/>
    <x v="1"/>
    <s v="13-11-2021"/>
    <n v="827955"/>
    <x v="9"/>
    <s v="B5"/>
    <x v="1"/>
    <s v="Verified"/>
    <n v="49560"/>
    <n v="0.22450000000000001"/>
    <n v="162.19"/>
    <n v="0.1036"/>
    <n v="5000"/>
    <n v="13"/>
    <n v="5800"/>
  </r>
  <r>
    <n v="572877"/>
    <x v="7"/>
    <s v="INDIVIDUAL"/>
    <x v="9"/>
    <s v="Trader Joe's"/>
    <x v="2"/>
    <x v="0"/>
    <x v="47"/>
    <s v="16-05-2021"/>
    <s v="13-04-2021"/>
    <x v="1"/>
    <x v="1"/>
    <s v="13-05-2021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s v="13-04-2021"/>
    <s v="13-04-2021"/>
    <x v="1"/>
    <x v="1"/>
    <s v="13-05-2021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8"/>
    <s v="INDIVIDUAL"/>
    <x v="8"/>
    <s v="Walmart"/>
    <x v="2"/>
    <x v="0"/>
    <x v="0"/>
    <s v="16-01-2021"/>
    <s v="14-03-2021"/>
    <x v="1"/>
    <x v="1"/>
    <s v="14-04-2021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s v="14-02-2021"/>
    <s v="14-02-2021"/>
    <x v="1"/>
    <x v="1"/>
    <s v="14-03-2021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s v="10-08-2021"/>
    <s v="10-08-2021"/>
    <x v="1"/>
    <x v="1"/>
    <s v="10-09-2021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s v="16-05-2021"/>
    <s v="14-04-2021"/>
    <x v="1"/>
    <x v="1"/>
    <s v="14-05-2021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s v="15-06-2021"/>
    <s v="12-11-2021"/>
    <x v="1"/>
    <x v="1"/>
    <s v="12-12-2021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s v="15-02-2021"/>
    <s v="13-06-2021"/>
    <x v="1"/>
    <x v="1"/>
    <s v="13-07-2021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s v="14-12-2021"/>
    <s v="13-05-2021"/>
    <x v="1"/>
    <x v="1"/>
    <s v="13-06-2021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s v="14-10-2021"/>
    <s v="14-10-2021"/>
    <x v="1"/>
    <x v="1"/>
    <s v="14-11-2021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s v="16-04-2021"/>
    <s v="14-11-2021"/>
    <x v="1"/>
    <x v="1"/>
    <s v="14-12-2021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s v="11-10-2021"/>
    <s v="11-11-2021"/>
    <x v="1"/>
    <x v="1"/>
    <s v="11-12-2021"/>
    <n v="363859"/>
    <x v="9"/>
    <s v="C1"/>
    <x v="1"/>
    <s v="Verified"/>
    <n v="28880"/>
    <n v="6.6E-3"/>
    <n v="99.33"/>
    <n v="0.1178"/>
    <n v="3000"/>
    <n v="6"/>
    <n v="3576"/>
  </r>
  <r>
    <n v="616919"/>
    <x v="26"/>
    <s v="INDIVIDUAL"/>
    <x v="4"/>
    <s v="novant health"/>
    <x v="0"/>
    <x v="0"/>
    <x v="49"/>
    <s v="12-07-2021"/>
    <s v="12-07-2021"/>
    <x v="1"/>
    <x v="1"/>
    <s v="12-08-2021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s v="12-02-2021"/>
    <s v="12-02-2021"/>
    <x v="1"/>
    <x v="1"/>
    <s v="12-03-2021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s v="12-02-2021"/>
    <s v="12-02-2021"/>
    <x v="1"/>
    <x v="1"/>
    <s v="12-03-2021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8"/>
    <s v="INDIVIDUAL"/>
    <x v="2"/>
    <s v="kroger co"/>
    <x v="0"/>
    <x v="0"/>
    <x v="50"/>
    <s v="15-09-2021"/>
    <s v="13-05-2021"/>
    <x v="1"/>
    <x v="1"/>
    <s v="13-06-2021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s v="16-04-2021"/>
    <s v="13-09-2021"/>
    <x v="1"/>
    <x v="1"/>
    <s v="13-10-2021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s v="13-03-2021"/>
    <s v="11-04-2021"/>
    <x v="1"/>
    <x v="1"/>
    <s v="11-05-2021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s v="12-09-2021"/>
    <s v="12-09-2021"/>
    <x v="1"/>
    <x v="1"/>
    <s v="12-10-2021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7"/>
    <s v="INDIVIDUAL"/>
    <x v="0"/>
    <s v="South Jersey Publishing"/>
    <x v="0"/>
    <x v="0"/>
    <x v="0"/>
    <s v="13-08-2021"/>
    <s v="13-07-2021"/>
    <x v="1"/>
    <x v="1"/>
    <s v="13-08-2021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s v="16-05-2021"/>
    <s v="10-12-2021"/>
    <x v="1"/>
    <x v="1"/>
    <s v="10-01-2022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s v="14-09-2021"/>
    <s v="14-05-2021"/>
    <x v="1"/>
    <x v="1"/>
    <s v="14-06-2021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0"/>
    <s v="INDIVIDUAL"/>
    <x v="3"/>
    <s v="Level 3 Communications"/>
    <x v="0"/>
    <x v="0"/>
    <x v="24"/>
    <s v="13-02-2021"/>
    <s v="13-02-2021"/>
    <x v="1"/>
    <x v="1"/>
    <s v="13-03-2021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6"/>
    <s v="INDIVIDUAL"/>
    <x v="3"/>
    <s v="Hyatt hotels"/>
    <x v="0"/>
    <x v="0"/>
    <x v="47"/>
    <s v="13-05-2021"/>
    <s v="13-06-2021"/>
    <x v="1"/>
    <x v="1"/>
    <s v="13-07-2021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s v="13-05-2021"/>
    <s v="11-12-2021"/>
    <x v="1"/>
    <x v="1"/>
    <s v="11-01-2022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s v="10-02-2021"/>
    <s v="10-03-2021"/>
    <x v="1"/>
    <x v="1"/>
    <s v="10-04-2021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s v="16-05-2021"/>
    <s v="14-06-2021"/>
    <x v="1"/>
    <x v="1"/>
    <s v="14-07-2021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s v="12-02-2021"/>
    <s v="12-03-2021"/>
    <x v="1"/>
    <x v="1"/>
    <s v="12-04-2021"/>
    <n v="576641"/>
    <x v="9"/>
    <s v="C1"/>
    <x v="1"/>
    <s v="Verified"/>
    <n v="38000"/>
    <n v="0.1721"/>
    <n v="67.27"/>
    <n v="0.12870000000000001"/>
    <n v="2000"/>
    <n v="14"/>
    <n v="2390"/>
  </r>
  <r>
    <n v="786288"/>
    <x v="17"/>
    <s v="INDIVIDUAL"/>
    <x v="5"/>
    <s v="TD Ameritrade"/>
    <x v="0"/>
    <x v="0"/>
    <x v="6"/>
    <s v="14-07-2021"/>
    <s v="14-07-2021"/>
    <x v="1"/>
    <x v="1"/>
    <s v="14-08-2021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2"/>
    <s v="INDIVIDUAL"/>
    <x v="6"/>
    <s v="Spirit of 77"/>
    <x v="0"/>
    <x v="0"/>
    <x v="6"/>
    <s v="15-06-2021"/>
    <s v="13-10-2021"/>
    <x v="1"/>
    <x v="1"/>
    <s v="13-11-2021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s v="11-01-2021"/>
    <s v="11-01-2021"/>
    <x v="1"/>
    <x v="1"/>
    <s v="11-02-2021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s v="16-05-2021"/>
    <s v="11-12-2021"/>
    <x v="1"/>
    <x v="1"/>
    <s v="11-01-2022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s v="15-06-2021"/>
    <s v="13-07-2021"/>
    <x v="1"/>
    <x v="1"/>
    <s v="13-08-2021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s v="10-02-2021"/>
    <s v="10-03-2021"/>
    <x v="1"/>
    <x v="1"/>
    <s v="10-04-2021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s v="16-01-2021"/>
    <s v="13-01-2021"/>
    <x v="1"/>
    <x v="1"/>
    <s v="13-02-2021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s v="16-04-2021"/>
    <s v="14-07-2021"/>
    <x v="1"/>
    <x v="1"/>
    <s v="14-08-2021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s v="13-02-2021"/>
    <s v="13-02-2021"/>
    <x v="1"/>
    <x v="1"/>
    <s v="13-03-2021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7"/>
    <s v="INDIVIDUAL"/>
    <x v="7"/>
    <s v="S.C.I."/>
    <x v="0"/>
    <x v="0"/>
    <x v="23"/>
    <s v="12-06-2021"/>
    <s v="12-07-2021"/>
    <x v="1"/>
    <x v="1"/>
    <s v="12-08-2021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s v="11-04-2021"/>
    <s v="11-04-2021"/>
    <x v="1"/>
    <x v="1"/>
    <s v="11-05-2021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s v="11-04-2021"/>
    <s v="11-05-2021"/>
    <x v="1"/>
    <x v="1"/>
    <s v="11-06-2021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s v="12-08-2021"/>
    <s v="12-07-2021"/>
    <x v="1"/>
    <x v="1"/>
    <s v="12-08-2021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7"/>
    <s v="INDIVIDUAL"/>
    <x v="10"/>
    <s v="wipfli llp"/>
    <x v="0"/>
    <x v="0"/>
    <x v="49"/>
    <s v="10-12-2021"/>
    <s v="10-12-2021"/>
    <x v="1"/>
    <x v="1"/>
    <s v="10-01-2022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s v="11-09-2021"/>
    <s v="11-09-2021"/>
    <x v="1"/>
    <x v="1"/>
    <s v="11-10-2021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s v="15-03-2021"/>
    <s v="11-02-2021"/>
    <x v="1"/>
    <x v="1"/>
    <s v="11-03-2021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s v="16-04-2021"/>
    <s v="11-07-2021"/>
    <x v="1"/>
    <x v="1"/>
    <s v="11-08-2021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2"/>
    <s v="INDIVIDUAL"/>
    <x v="8"/>
    <s v="King Retail Solutions"/>
    <x v="0"/>
    <x v="0"/>
    <x v="47"/>
    <s v="15-05-2021"/>
    <s v="13-04-2021"/>
    <x v="1"/>
    <x v="1"/>
    <s v="13-05-2021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s v="12-02-2021"/>
    <s v="12-02-2021"/>
    <x v="1"/>
    <x v="1"/>
    <s v="12-03-2021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s v="16-05-2021"/>
    <s v="14-01-2021"/>
    <x v="1"/>
    <x v="1"/>
    <s v="14-02-2021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s v="16-04-2021"/>
    <s v="12-10-2021"/>
    <x v="1"/>
    <x v="1"/>
    <s v="12-11-2021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4"/>
    <s v="INDIVIDUAL"/>
    <x v="2"/>
    <s v="Best Buy"/>
    <x v="0"/>
    <x v="0"/>
    <x v="49"/>
    <s v="13-12-2021"/>
    <s v="13-11-2021"/>
    <x v="1"/>
    <x v="1"/>
    <s v="13-12-2021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s v="10-09-2021"/>
    <s v="10-09-2021"/>
    <x v="1"/>
    <x v="1"/>
    <s v="10-10-2021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s v="09-03-2021"/>
    <s v="09-03-2021"/>
    <x v="1"/>
    <x v="1"/>
    <s v="09-04-2021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s v="12-10-2021"/>
    <s v="12-10-2021"/>
    <x v="1"/>
    <x v="1"/>
    <s v="12-11-2021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s v="11-06-2021"/>
    <s v="11-06-2021"/>
    <x v="1"/>
    <x v="1"/>
    <s v="11-07-2021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s v="11-05-2021"/>
    <s v="11-05-2021"/>
    <x v="1"/>
    <x v="1"/>
    <s v="11-06-2021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s v="16-02-2021"/>
    <s v="13-10-2021"/>
    <x v="1"/>
    <x v="1"/>
    <s v="13-11-2021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s v="13-02-2021"/>
    <s v="13-02-2021"/>
    <x v="1"/>
    <x v="1"/>
    <s v="13-03-2021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s v="15-04-2021"/>
    <s v="12-03-2021"/>
    <x v="1"/>
    <x v="1"/>
    <s v="12-04-2021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19"/>
    <s v="INDIVIDUAL"/>
    <x v="3"/>
    <s v="Matthew B. Harrison DDS, PA"/>
    <x v="4"/>
    <x v="0"/>
    <x v="11"/>
    <s v="15-11-2021"/>
    <s v="14-08-2021"/>
    <x v="1"/>
    <x v="1"/>
    <s v="14-09-2021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s v="15-10-2021"/>
    <s v="13-05-2021"/>
    <x v="1"/>
    <x v="1"/>
    <s v="13-06-2021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s v="13-12-2021"/>
    <s v="13-12-2021"/>
    <x v="1"/>
    <x v="1"/>
    <s v="13-01-2022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s v="15-11-2021"/>
    <s v="12-10-2021"/>
    <x v="1"/>
    <x v="1"/>
    <s v="12-11-2021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s v="11-03-2021"/>
    <s v="11-04-2021"/>
    <x v="1"/>
    <x v="1"/>
    <s v="11-05-2021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s v="16-03-2021"/>
    <s v="14-03-2021"/>
    <x v="1"/>
    <x v="1"/>
    <s v="14-04-2021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8"/>
    <s v="INDIVIDUAL"/>
    <x v="5"/>
    <s v="OHIO STATE UNIVERSITY MEDICAL CENTER"/>
    <x v="4"/>
    <x v="0"/>
    <x v="45"/>
    <s v="09-11-2021"/>
    <s v="09-10-2021"/>
    <x v="1"/>
    <x v="1"/>
    <s v="09-11-2021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0"/>
    <s v="INDIVIDUAL"/>
    <x v="7"/>
    <s v="walmart"/>
    <x v="4"/>
    <x v="0"/>
    <x v="21"/>
    <s v="14-02-2021"/>
    <s v="14-02-2021"/>
    <x v="1"/>
    <x v="1"/>
    <s v="14-03-2021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19"/>
    <s v="INDIVIDUAL"/>
    <x v="9"/>
    <s v="dollar thrifty automotive group"/>
    <x v="4"/>
    <x v="0"/>
    <x v="21"/>
    <s v="14-01-2021"/>
    <s v="14-01-2021"/>
    <x v="1"/>
    <x v="1"/>
    <s v="14-02-2021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1"/>
    <s v="INDIVIDUAL"/>
    <x v="10"/>
    <s v="Federal Aviation Administration"/>
    <x v="4"/>
    <x v="0"/>
    <x v="54"/>
    <s v="13-10-2021"/>
    <s v="13-10-2021"/>
    <x v="1"/>
    <x v="1"/>
    <s v="13-11-2021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s v="16-05-2021"/>
    <s v="10-03-2021"/>
    <x v="1"/>
    <x v="1"/>
    <s v="10-04-2021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6"/>
    <s v="INDIVIDUAL"/>
    <x v="0"/>
    <s v="Jefferson Regional Medical Center"/>
    <x v="4"/>
    <x v="0"/>
    <x v="27"/>
    <s v="13-05-2021"/>
    <s v="13-05-2021"/>
    <x v="1"/>
    <x v="1"/>
    <s v="13-06-2021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s v="14-06-2021"/>
    <s v="11-05-2021"/>
    <x v="1"/>
    <x v="1"/>
    <s v="11-06-2021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s v="11-04-2021"/>
    <s v="11-04-2021"/>
    <x v="1"/>
    <x v="1"/>
    <s v="11-05-2021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s v="13-08-2021"/>
    <s v="13-08-2021"/>
    <x v="1"/>
    <x v="1"/>
    <s v="13-09-2021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19"/>
    <s v="INDIVIDUAL"/>
    <x v="0"/>
    <s v="verizon wireless"/>
    <x v="4"/>
    <x v="0"/>
    <x v="22"/>
    <s v="16-01-2021"/>
    <s v="14-12-2021"/>
    <x v="1"/>
    <x v="1"/>
    <s v="14-01-2022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7"/>
    <s v="INDIVIDUAL"/>
    <x v="8"/>
    <s v="Trader Joe's"/>
    <x v="4"/>
    <x v="0"/>
    <x v="51"/>
    <s v="13-06-2021"/>
    <s v="13-06-2021"/>
    <x v="1"/>
    <x v="1"/>
    <s v="13-07-2021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s v="16-05-2021"/>
    <s v="13-07-2021"/>
    <x v="1"/>
    <x v="1"/>
    <s v="13-08-2021"/>
    <n v="829493"/>
    <x v="9"/>
    <s v="D1"/>
    <x v="1"/>
    <s v="Verified"/>
    <n v="75000"/>
    <n v="0.13789999999999999"/>
    <n v="308"/>
    <n v="0.1409"/>
    <n v="9000"/>
    <n v="25"/>
    <n v="11015"/>
  </r>
  <r>
    <n v="735592"/>
    <x v="17"/>
    <s v="INDIVIDUAL"/>
    <x v="3"/>
    <s v="Wakefern food corp"/>
    <x v="4"/>
    <x v="0"/>
    <x v="29"/>
    <s v="14-05-2021"/>
    <s v="14-05-2021"/>
    <x v="1"/>
    <x v="1"/>
    <s v="14-06-2021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s v="15-06-2021"/>
    <s v="13-08-2021"/>
    <x v="1"/>
    <x v="1"/>
    <s v="13-09-2021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s v="14-09-2021"/>
    <s v="14-08-2021"/>
    <x v="1"/>
    <x v="1"/>
    <s v="14-09-2021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8"/>
    <s v="INDIVIDUAL"/>
    <x v="0"/>
    <s v="Time Warner Cable"/>
    <x v="4"/>
    <x v="0"/>
    <x v="25"/>
    <s v="12-08-2021"/>
    <s v="12-08-2021"/>
    <x v="1"/>
    <x v="1"/>
    <s v="12-09-2021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s v="16-05-2021"/>
    <s v="13-08-2021"/>
    <x v="1"/>
    <x v="1"/>
    <s v="13-09-2021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s v="12-05-2021"/>
    <s v="09-10-2021"/>
    <x v="1"/>
    <x v="1"/>
    <s v="09-11-2021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1"/>
    <s v="INDIVIDUAL"/>
    <x v="8"/>
    <s v="BlueNovo"/>
    <x v="4"/>
    <x v="0"/>
    <x v="0"/>
    <s v="12-02-2021"/>
    <s v="12-02-2021"/>
    <x v="1"/>
    <x v="1"/>
    <s v="12-03-2021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26"/>
    <s v="INDIVIDUAL"/>
    <x v="4"/>
    <s v="Cpi Security"/>
    <x v="4"/>
    <x v="0"/>
    <x v="6"/>
    <s v="16-05-2021"/>
    <s v="14-06-2021"/>
    <x v="1"/>
    <x v="1"/>
    <s v="14-07-2021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s v="14-10-2021"/>
    <s v="13-10-2021"/>
    <x v="1"/>
    <x v="1"/>
    <s v="13-11-2021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s v="11-08-2021"/>
    <s v="11-08-2021"/>
    <x v="1"/>
    <x v="1"/>
    <s v="11-09-2021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0"/>
    <s v="INDIVIDUAL"/>
    <x v="10"/>
    <s v="Otis Elevator"/>
    <x v="4"/>
    <x v="0"/>
    <x v="41"/>
    <s v="12-10-2021"/>
    <s v="12-10-2021"/>
    <x v="1"/>
    <x v="1"/>
    <s v="12-11-2021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s v="13-02-2021"/>
    <s v="13-01-2021"/>
    <x v="1"/>
    <x v="1"/>
    <s v="13-02-2021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s v="13-10-2021"/>
    <s v="13-10-2021"/>
    <x v="1"/>
    <x v="1"/>
    <s v="13-11-2021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s v="11-08-2021"/>
    <s v="11-11-2021"/>
    <x v="1"/>
    <x v="1"/>
    <s v="11-12-2021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s v="12-12-2021"/>
    <s v="12-12-2021"/>
    <x v="1"/>
    <x v="1"/>
    <s v="12-01-2022"/>
    <n v="588641"/>
    <x v="9"/>
    <s v="D4"/>
    <x v="1"/>
    <s v="Verified"/>
    <n v="36000"/>
    <n v="0.1497"/>
    <n v="349.87"/>
    <n v="0.1565"/>
    <n v="10000"/>
    <n v="25"/>
    <n v="12596"/>
  </r>
  <r>
    <n v="524258"/>
    <x v="17"/>
    <s v="INDIVIDUAL"/>
    <x v="2"/>
    <s v="Prudential"/>
    <x v="4"/>
    <x v="0"/>
    <x v="51"/>
    <s v="13-11-2021"/>
    <s v="13-06-2021"/>
    <x v="1"/>
    <x v="1"/>
    <s v="13-07-2021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s v="12-05-2021"/>
    <s v="12-05-2021"/>
    <x v="1"/>
    <x v="1"/>
    <s v="12-06-2021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s v="16-05-2021"/>
    <s v="11-11-2021"/>
    <x v="1"/>
    <x v="1"/>
    <s v="11-12-2021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29"/>
    <s v="INDIVIDUAL"/>
    <x v="6"/>
    <s v="The Pantry Inc"/>
    <x v="4"/>
    <x v="0"/>
    <x v="50"/>
    <s v="14-04-2021"/>
    <s v="14-05-2021"/>
    <x v="1"/>
    <x v="1"/>
    <s v="14-06-2021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s v="11-02-2021"/>
    <s v="11-03-2021"/>
    <x v="1"/>
    <x v="1"/>
    <s v="11-04-2021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s v="14-05-2021"/>
    <s v="12-01-2021"/>
    <x v="1"/>
    <x v="1"/>
    <s v="12-02-2021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s v="16-05-2021"/>
    <s v="13-05-2021"/>
    <x v="1"/>
    <x v="1"/>
    <s v="13-06-2021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s v="15-02-2021"/>
    <s v="13-09-2021"/>
    <x v="1"/>
    <x v="1"/>
    <s v="13-10-2021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s v="16-05-2021"/>
    <s v="14-06-2021"/>
    <x v="1"/>
    <x v="1"/>
    <s v="14-07-2021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s v="16-02-2021"/>
    <s v="13-08-2021"/>
    <x v="1"/>
    <x v="1"/>
    <s v="13-09-2021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s v="13-06-2021"/>
    <s v="11-10-2021"/>
    <x v="1"/>
    <x v="1"/>
    <s v="11-11-2021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8"/>
    <s v="INDIVIDUAL"/>
    <x v="0"/>
    <s v="Teleperformance USA"/>
    <x v="4"/>
    <x v="0"/>
    <x v="43"/>
    <s v="14-11-2021"/>
    <s v="13-07-2021"/>
    <x v="1"/>
    <x v="1"/>
    <s v="13-08-2021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s v="11-10-2021"/>
    <s v="11-11-2021"/>
    <x v="1"/>
    <x v="1"/>
    <s v="11-12-2021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s v="15-09-2021"/>
    <s v="11-12-2021"/>
    <x v="1"/>
    <x v="1"/>
    <s v="11-01-2022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s v="14-02-2021"/>
    <s v="14-01-2021"/>
    <x v="1"/>
    <x v="1"/>
    <s v="14-02-2021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s v="16-05-2021"/>
    <s v="12-02-2021"/>
    <x v="1"/>
    <x v="1"/>
    <s v="12-03-2021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7"/>
    <s v="INDIVIDUAL"/>
    <x v="6"/>
    <s v="Sierra Atlantic"/>
    <x v="1"/>
    <x v="0"/>
    <x v="51"/>
    <s v="16-04-2021"/>
    <s v="13-06-2021"/>
    <x v="1"/>
    <x v="1"/>
    <s v="13-07-2021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s v="16-03-2021"/>
    <s v="12-06-2021"/>
    <x v="1"/>
    <x v="1"/>
    <s v="12-07-2021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s v="10-11-2021"/>
    <s v="10-11-2021"/>
    <x v="1"/>
    <x v="1"/>
    <s v="10-12-2021"/>
    <n v="690044"/>
    <x v="9"/>
    <s v="E3"/>
    <x v="1"/>
    <s v="Verified"/>
    <n v="48500"/>
    <n v="3.5900000000000001E-2"/>
    <n v="53.63"/>
    <n v="0.1719"/>
    <n v="1500"/>
    <n v="5"/>
    <n v="1563"/>
  </r>
  <r>
    <n v="499526"/>
    <x v="31"/>
    <s v="INDIVIDUAL"/>
    <x v="8"/>
    <s v="Paul Hastings Janofsky &amp; Walker LLP"/>
    <x v="1"/>
    <x v="0"/>
    <x v="48"/>
    <s v="11-02-2021"/>
    <s v="11-02-2021"/>
    <x v="1"/>
    <x v="1"/>
    <s v="11-03-2021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s v="13-03-2021"/>
    <s v="13-02-2021"/>
    <x v="1"/>
    <x v="1"/>
    <s v="13-03-2021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25"/>
    <s v="INDIVIDUAL"/>
    <x v="0"/>
    <s v="United Parcel Service (UPS)"/>
    <x v="1"/>
    <x v="0"/>
    <x v="20"/>
    <s v="16-05-2021"/>
    <s v="12-09-2021"/>
    <x v="1"/>
    <x v="1"/>
    <s v="12-10-2021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s v="16-05-2021"/>
    <s v="09-10-2021"/>
    <x v="1"/>
    <x v="1"/>
    <s v="09-11-2021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s v="12-09-2021"/>
    <s v="12-10-2021"/>
    <x v="1"/>
    <x v="1"/>
    <s v="12-11-2021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s v="12-10-2021"/>
    <s v="10-11-2021"/>
    <x v="1"/>
    <x v="1"/>
    <s v="10-12-2021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s v="11-12-2021"/>
    <s v="12-01-2021"/>
    <x v="1"/>
    <x v="1"/>
    <s v="12-02-2021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1"/>
    <s v="INDIVIDUAL"/>
    <x v="7"/>
    <s v="Raytheon"/>
    <x v="0"/>
    <x v="0"/>
    <x v="26"/>
    <s v="16-05-2021"/>
    <s v="13-04-2021"/>
    <x v="1"/>
    <x v="1"/>
    <s v="13-05-2021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s v="16-04-2021"/>
    <s v="13-10-2021"/>
    <x v="1"/>
    <x v="1"/>
    <s v="13-11-2021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2"/>
    <s v="INDIVIDUAL"/>
    <x v="3"/>
    <s v="Walgreen"/>
    <x v="2"/>
    <x v="1"/>
    <x v="15"/>
    <s v="16-05-2021"/>
    <s v="12-11-2021"/>
    <x v="1"/>
    <x v="1"/>
    <s v="12-12-2021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s v="12-07-2021"/>
    <s v="12-07-2021"/>
    <x v="1"/>
    <x v="1"/>
    <s v="12-08-2021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s v="13-06-2021"/>
    <s v="13-06-2021"/>
    <x v="1"/>
    <x v="1"/>
    <s v="13-07-2021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s v="14-07-2021"/>
    <s v="10-02-2021"/>
    <x v="1"/>
    <x v="1"/>
    <s v="10-03-2021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7"/>
    <s v="INDIVIDUAL"/>
    <x v="3"/>
    <s v=""/>
    <x v="4"/>
    <x v="1"/>
    <x v="6"/>
    <s v="16-05-2021"/>
    <s v="13-09-2021"/>
    <x v="1"/>
    <x v="1"/>
    <s v="13-10-2021"/>
    <n v="983260"/>
    <x v="9"/>
    <s v="D4"/>
    <x v="1"/>
    <s v="Verified"/>
    <n v="40000"/>
    <n v="1.38E-2"/>
    <n v="144.76"/>
    <n v="0.1807"/>
    <n v="4000"/>
    <n v="17"/>
    <n v="5119"/>
  </r>
  <r>
    <n v="1032150"/>
    <x v="10"/>
    <s v="INDIVIDUAL"/>
    <x v="3"/>
    <s v="Hertz corporation"/>
    <x v="4"/>
    <x v="1"/>
    <x v="22"/>
    <s v="15-01-2021"/>
    <s v="14-12-2021"/>
    <x v="1"/>
    <x v="1"/>
    <s v="14-01-2022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8"/>
    <s v="INDIVIDUAL"/>
    <x v="3"/>
    <s v="Omni Orthopaedics"/>
    <x v="1"/>
    <x v="1"/>
    <x v="48"/>
    <s v="16-05-2021"/>
    <s v="13-05-2021"/>
    <x v="1"/>
    <x v="1"/>
    <s v="13-06-2021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0"/>
    <s v="INDIVIDUAL"/>
    <x v="2"/>
    <s v="AngloGold Ashanti Corp"/>
    <x v="2"/>
    <x v="2"/>
    <x v="29"/>
    <s v="13-04-2021"/>
    <s v="13-04-2021"/>
    <x v="1"/>
    <x v="1"/>
    <s v="13-05-2021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s v="16-03-2021"/>
    <s v="14-06-2021"/>
    <x v="1"/>
    <x v="1"/>
    <s v="14-07-2021"/>
    <n v="963082"/>
    <x v="9"/>
    <s v="B3"/>
    <x v="1"/>
    <s v="Verified"/>
    <n v="85000"/>
    <n v="0.1444"/>
    <n v="491.01"/>
    <n v="0.1099"/>
    <n v="15000"/>
    <n v="19"/>
    <n v="17676"/>
  </r>
  <r>
    <n v="1022092"/>
    <x v="6"/>
    <s v="INDIVIDUAL"/>
    <x v="0"/>
    <s v="CACi"/>
    <x v="2"/>
    <x v="0"/>
    <x v="22"/>
    <s v="16-05-2021"/>
    <s v="14-11-2021"/>
    <x v="1"/>
    <x v="1"/>
    <s v="14-12-2021"/>
    <n v="1250876"/>
    <x v="9"/>
    <s v="B3"/>
    <x v="1"/>
    <s v="Verified"/>
    <n v="70000"/>
    <n v="0.1421"/>
    <n v="165.38"/>
    <n v="0.1171"/>
    <n v="5000"/>
    <n v="11"/>
    <n v="5953"/>
  </r>
  <r>
    <n v="829264"/>
    <x v="26"/>
    <s v="INDIVIDUAL"/>
    <x v="2"/>
    <s v="hms host 6905 rockledge dr bethseda md"/>
    <x v="0"/>
    <x v="0"/>
    <x v="11"/>
    <s v="16-05-2021"/>
    <s v="14-08-2021"/>
    <x v="1"/>
    <x v="1"/>
    <s v="14-09-2021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s v="16-05-2021"/>
    <s v="13-03-2021"/>
    <x v="1"/>
    <x v="1"/>
    <s v="13-04-2021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18"/>
    <s v="INDIVIDUAL"/>
    <x v="3"/>
    <s v="sioux falls school district"/>
    <x v="3"/>
    <x v="1"/>
    <x v="27"/>
    <s v="16-04-2021"/>
    <s v="11-06-2021"/>
    <x v="0"/>
    <x v="0"/>
    <s v="11-07-2021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26"/>
    <s v="INDIVIDUAL"/>
    <x v="7"/>
    <s v="Cree  Inc"/>
    <x v="3"/>
    <x v="1"/>
    <x v="50"/>
    <s v="11-10-2021"/>
    <s v="11-05-2021"/>
    <x v="0"/>
    <x v="0"/>
    <s v="11-06-2021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s v="16-05-2021"/>
    <s v="13-02-2021"/>
    <x v="0"/>
    <x v="0"/>
    <s v="13-03-2021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s v="11-12-2021"/>
    <s v="11-08-2021"/>
    <x v="0"/>
    <x v="0"/>
    <s v="11-09-2021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s v="12-10-2021"/>
    <s v="12-05-2021"/>
    <x v="0"/>
    <x v="0"/>
    <s v="12-06-2021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0"/>
    <s v="INDIVIDUAL"/>
    <x v="5"/>
    <s v="Global Healthcare Exchange"/>
    <x v="0"/>
    <x v="1"/>
    <x v="49"/>
    <s v="15-07-2021"/>
    <s v="15-02-2021"/>
    <x v="0"/>
    <x v="0"/>
    <s v="15-03-2021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1"/>
    <s v="INDIVIDUAL"/>
    <x v="5"/>
    <s v="Fulcrum IT"/>
    <x v="0"/>
    <x v="1"/>
    <x v="41"/>
    <s v="13-07-2021"/>
    <s v="13-02-2021"/>
    <x v="0"/>
    <x v="0"/>
    <s v="13-03-2021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s v="16-05-2021"/>
    <s v="11-10-2021"/>
    <x v="0"/>
    <x v="0"/>
    <s v="11-11-2021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s v="14-11-2021"/>
    <s v="14-06-2021"/>
    <x v="0"/>
    <x v="0"/>
    <s v="14-07-2021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19"/>
    <s v="INDIVIDUAL"/>
    <x v="8"/>
    <s v="EXTRA iNNINGS TEMPE"/>
    <x v="0"/>
    <x v="1"/>
    <x v="25"/>
    <s v="16-05-2021"/>
    <s v="11-07-2021"/>
    <x v="0"/>
    <x v="0"/>
    <s v="11-08-2021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7"/>
    <s v="INDIVIDUAL"/>
    <x v="2"/>
    <s v="AllSouth Federal Credit Union"/>
    <x v="0"/>
    <x v="1"/>
    <x v="13"/>
    <s v="14-12-2021"/>
    <s v="14-08-2021"/>
    <x v="0"/>
    <x v="0"/>
    <s v="14-09-2021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4"/>
    <s v="INDIVIDUAL"/>
    <x v="2"/>
    <s v="Perforex Forest Services"/>
    <x v="0"/>
    <x v="1"/>
    <x v="50"/>
    <s v="16-05-2021"/>
    <s v="11-06-2021"/>
    <x v="0"/>
    <x v="0"/>
    <s v="11-07-2021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26"/>
    <s v="INDIVIDUAL"/>
    <x v="3"/>
    <s v="CARTHAGE POLICE"/>
    <x v="0"/>
    <x v="1"/>
    <x v="25"/>
    <s v="14-04-2021"/>
    <s v="14-02-2021"/>
    <x v="0"/>
    <x v="0"/>
    <s v="14-03-2021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s v="15-07-2021"/>
    <s v="15-02-2021"/>
    <x v="0"/>
    <x v="0"/>
    <s v="15-03-2021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s v="13-11-2021"/>
    <s v="13-11-2021"/>
    <x v="0"/>
    <x v="0"/>
    <s v="13-12-2021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7"/>
    <s v="INDIVIDUAL"/>
    <x v="3"/>
    <s v="Blackbaud"/>
    <x v="1"/>
    <x v="1"/>
    <x v="25"/>
    <s v="15-12-2021"/>
    <s v="15-07-2021"/>
    <x v="0"/>
    <x v="0"/>
    <s v="15-08-2021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s v="16-05-2021"/>
    <s v="13-06-2021"/>
    <x v="0"/>
    <x v="0"/>
    <s v="13-07-2021"/>
    <n v="1265980"/>
    <x v="9"/>
    <s v="F3"/>
    <x v="0"/>
    <s v="Not Verified"/>
    <n v="67517.64"/>
    <n v="0.1045"/>
    <n v="138.53"/>
    <n v="0.2167"/>
    <n v="5050"/>
    <n v="7"/>
    <n v="2484"/>
  </r>
  <r>
    <n v="715837"/>
    <x v="7"/>
    <s v="INDIVIDUAL"/>
    <x v="3"/>
    <s v="Satcher Motor Company"/>
    <x v="2"/>
    <x v="2"/>
    <x v="29"/>
    <s v="15-01-2021"/>
    <s v="14-09-2021"/>
    <x v="0"/>
    <x v="0"/>
    <s v="14-10-2021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s v="16-04-2021"/>
    <s v="10-11-2021"/>
    <x v="0"/>
    <x v="0"/>
    <s v="10-12-2021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0"/>
    <s v="INDIVIDUAL"/>
    <x v="6"/>
    <s v="Pathology Associates Medical Laboratory"/>
    <x v="0"/>
    <x v="2"/>
    <x v="49"/>
    <s v="16-05-2021"/>
    <s v="11-01-2021"/>
    <x v="0"/>
    <x v="0"/>
    <s v="11-02-2021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s v="16-05-2021"/>
    <s v="13-10-2021"/>
    <x v="0"/>
    <x v="0"/>
    <s v="13-11-2021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s v="16-05-2021"/>
    <s v="12-02-2021"/>
    <x v="0"/>
    <x v="0"/>
    <s v="12-03-2021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s v="14-12-2021"/>
    <s v="14-08-2021"/>
    <x v="0"/>
    <x v="0"/>
    <s v="14-09-2021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7"/>
    <s v="INDIVIDUAL"/>
    <x v="9"/>
    <s v="N and B Marine Supply"/>
    <x v="2"/>
    <x v="0"/>
    <x v="6"/>
    <s v="14-12-2021"/>
    <s v="14-07-2021"/>
    <x v="0"/>
    <x v="0"/>
    <s v="14-08-2021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s v="13-06-2021"/>
    <s v="13-04-2021"/>
    <x v="0"/>
    <x v="0"/>
    <s v="13-05-2021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27"/>
    <s v="INDIVIDUAL"/>
    <x v="1"/>
    <s v="casey's general store"/>
    <x v="2"/>
    <x v="0"/>
    <x v="29"/>
    <s v="16-05-2021"/>
    <s v="13-04-2021"/>
    <x v="0"/>
    <x v="0"/>
    <s v="13-05-2021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s v="13-12-2021"/>
    <s v="12-10-2021"/>
    <x v="0"/>
    <x v="0"/>
    <s v="12-11-2021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s v="16-05-2021"/>
    <s v="11-11-2021"/>
    <x v="0"/>
    <x v="0"/>
    <s v="11-12-2021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s v="11-11-2021"/>
    <s v="11-06-2021"/>
    <x v="0"/>
    <x v="0"/>
    <s v="11-07-2021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s v="16-05-2021"/>
    <s v="15-04-2021"/>
    <x v="0"/>
    <x v="0"/>
    <s v="15-05-2021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0"/>
    <s v="INDIVIDUAL"/>
    <x v="0"/>
    <s v="Settlers Creek Apartments"/>
    <x v="0"/>
    <x v="0"/>
    <x v="44"/>
    <s v="14-09-2021"/>
    <s v="14-05-2021"/>
    <x v="0"/>
    <x v="0"/>
    <s v="14-06-2021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26"/>
    <s v="INDIVIDUAL"/>
    <x v="0"/>
    <s v="Microsoft - Alpine Access"/>
    <x v="0"/>
    <x v="0"/>
    <x v="25"/>
    <s v="13-02-2021"/>
    <s v="12-09-2021"/>
    <x v="0"/>
    <x v="0"/>
    <s v="12-10-2021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19"/>
    <s v="INDIVIDUAL"/>
    <x v="3"/>
    <s v="mjmi - self"/>
    <x v="0"/>
    <x v="0"/>
    <x v="10"/>
    <s v="15-05-2021"/>
    <s v="14-12-2021"/>
    <x v="0"/>
    <x v="0"/>
    <s v="14-01-2022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s v="16-05-2021"/>
    <s v="13-07-2021"/>
    <x v="0"/>
    <x v="0"/>
    <s v="13-08-2021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s v="11-07-2021"/>
    <s v="11-03-2021"/>
    <x v="0"/>
    <x v="0"/>
    <s v="11-04-2021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19"/>
    <s v="INDIVIDUAL"/>
    <x v="0"/>
    <s v="TXU/CC Concepts"/>
    <x v="0"/>
    <x v="0"/>
    <x v="51"/>
    <s v="16-05-2021"/>
    <s v="10-11-2021"/>
    <x v="0"/>
    <x v="0"/>
    <s v="10-12-2021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2"/>
    <s v="INDIVIDUAL"/>
    <x v="3"/>
    <s v="United States Air Force"/>
    <x v="0"/>
    <x v="0"/>
    <x v="10"/>
    <s v="12-10-2021"/>
    <s v="12-05-2021"/>
    <x v="0"/>
    <x v="0"/>
    <s v="12-06-2021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s v="14-04-2021"/>
    <s v="13-11-2021"/>
    <x v="0"/>
    <x v="0"/>
    <s v="13-12-2021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s v="16-05-2021"/>
    <s v="13-06-2021"/>
    <x v="0"/>
    <x v="0"/>
    <s v="13-07-2021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4"/>
    <s v="INDIVIDUAL"/>
    <x v="3"/>
    <s v="U.S. Navy"/>
    <x v="4"/>
    <x v="0"/>
    <x v="54"/>
    <s v="13-03-2021"/>
    <s v="12-11-2021"/>
    <x v="0"/>
    <x v="0"/>
    <s v="12-12-2021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s v="11-09-2021"/>
    <s v="11-04-2021"/>
    <x v="0"/>
    <x v="0"/>
    <s v="11-05-2021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6"/>
    <s v="INDIVIDUAL"/>
    <x v="2"/>
    <s v="AMC Inc"/>
    <x v="4"/>
    <x v="0"/>
    <x v="11"/>
    <s v="13-05-2021"/>
    <s v="12-12-2021"/>
    <x v="0"/>
    <x v="0"/>
    <s v="12-01-2022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s v="16-05-2021"/>
    <s v="11-02-2021"/>
    <x v="0"/>
    <x v="0"/>
    <s v="11-03-2021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1"/>
    <s v="INDIVIDUAL"/>
    <x v="2"/>
    <s v="Ceadarhouse School"/>
    <x v="1"/>
    <x v="0"/>
    <x v="51"/>
    <s v="11-11-2021"/>
    <s v="11-06-2021"/>
    <x v="0"/>
    <x v="0"/>
    <s v="11-07-2021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s v="14-11-2021"/>
    <s v="14-06-2021"/>
    <x v="0"/>
    <x v="0"/>
    <s v="14-07-2021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s v="13-03-2021"/>
    <s v="12-10-2021"/>
    <x v="0"/>
    <x v="0"/>
    <s v="12-11-2021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s v="16-05-2021"/>
    <s v="11-03-2021"/>
    <x v="0"/>
    <x v="0"/>
    <s v="11-04-2021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s v="16-05-2021"/>
    <s v="11-06-2021"/>
    <x v="0"/>
    <x v="0"/>
    <s v="11-07-2021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s v="16-05-2021"/>
    <s v="13-11-2021"/>
    <x v="0"/>
    <x v="0"/>
    <s v="13-12-2021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s v="16-05-2021"/>
    <s v="11-07-2021"/>
    <x v="0"/>
    <x v="0"/>
    <s v="11-08-2021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s v="16-04-2021"/>
    <s v="12-09-2021"/>
    <x v="0"/>
    <x v="0"/>
    <s v="12-10-2021"/>
    <n v="683219"/>
    <x v="9"/>
    <s v="D4"/>
    <x v="0"/>
    <s v="Not Verified"/>
    <n v="51600"/>
    <n v="0.1028"/>
    <n v="242.92"/>
    <n v="0.1595"/>
    <n v="10000"/>
    <n v="25"/>
    <n v="6345"/>
  </r>
  <r>
    <n v="808015"/>
    <x v="27"/>
    <s v="INDIVIDUAL"/>
    <x v="10"/>
    <s v="Jacobson Transportation"/>
    <x v="0"/>
    <x v="0"/>
    <x v="44"/>
    <s v="15-04-2021"/>
    <s v="14-11-2021"/>
    <x v="0"/>
    <x v="0"/>
    <s v="14-12-2021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s v="12-12-2021"/>
    <s v="12-09-2021"/>
    <x v="0"/>
    <x v="0"/>
    <s v="12-10-2021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26"/>
    <s v="INDIVIDUAL"/>
    <x v="6"/>
    <s v="Bobby's Concrete"/>
    <x v="3"/>
    <x v="1"/>
    <x v="13"/>
    <s v="16-03-2021"/>
    <s v="16-03-2021"/>
    <x v="1"/>
    <x v="1"/>
    <s v="16-04-2021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s v="16-04-2021"/>
    <s v="13-05-2021"/>
    <x v="1"/>
    <x v="1"/>
    <s v="13-06-2021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s v="16-04-2021"/>
    <s v="13-05-2021"/>
    <x v="1"/>
    <x v="1"/>
    <s v="13-06-2021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s v="16-04-2021"/>
    <s v="15-12-2021"/>
    <x v="1"/>
    <x v="1"/>
    <s v="15-01-2022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s v="11-10-2021"/>
    <s v="11-10-2021"/>
    <x v="1"/>
    <x v="1"/>
    <s v="11-11-2021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s v="13-12-2021"/>
    <s v="13-12-2021"/>
    <x v="1"/>
    <x v="1"/>
    <s v="13-01-2022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7"/>
    <s v="INDIVIDUAL"/>
    <x v="0"/>
    <s v="Rasmussen College"/>
    <x v="3"/>
    <x v="1"/>
    <x v="50"/>
    <s v="15-02-2021"/>
    <s v="15-02-2021"/>
    <x v="1"/>
    <x v="1"/>
    <s v="15-03-2021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s v="16-04-2021"/>
    <s v="13-12-2021"/>
    <x v="1"/>
    <x v="1"/>
    <s v="13-01-2022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s v="16-02-2021"/>
    <s v="14-02-2021"/>
    <x v="1"/>
    <x v="1"/>
    <s v="14-03-2021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1"/>
    <s v="INDIVIDUAL"/>
    <x v="4"/>
    <s v="The Mentor Network"/>
    <x v="3"/>
    <x v="1"/>
    <x v="50"/>
    <s v="15-08-2021"/>
    <s v="15-02-2021"/>
    <x v="1"/>
    <x v="1"/>
    <s v="15-03-2021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s v="14-03-2021"/>
    <s v="14-03-2021"/>
    <x v="1"/>
    <x v="1"/>
    <s v="14-04-2021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s v="16-05-2021"/>
    <s v="14-10-2021"/>
    <x v="1"/>
    <x v="1"/>
    <s v="14-11-2021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s v="13-08-2021"/>
    <s v="13-09-2021"/>
    <x v="1"/>
    <x v="1"/>
    <s v="13-10-2021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s v="11-12-2021"/>
    <s v="11-12-2021"/>
    <x v="1"/>
    <x v="1"/>
    <s v="11-01-2022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s v="11-08-2021"/>
    <s v="11-09-2021"/>
    <x v="1"/>
    <x v="1"/>
    <s v="11-10-2021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s v="16-05-2021"/>
    <s v="13-08-2021"/>
    <x v="1"/>
    <x v="1"/>
    <s v="13-09-2021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s v="15-01-2021"/>
    <s v="15-02-2021"/>
    <x v="1"/>
    <x v="1"/>
    <s v="15-03-2021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8"/>
    <s v="INDIVIDUAL"/>
    <x v="3"/>
    <s v="titan tire"/>
    <x v="2"/>
    <x v="1"/>
    <x v="44"/>
    <s v="16-04-2021"/>
    <s v="16-04-2021"/>
    <x v="1"/>
    <x v="1"/>
    <s v="16-05-2021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s v="16-05-2021"/>
    <s v="15-11-2021"/>
    <x v="1"/>
    <x v="1"/>
    <s v="15-12-2021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6"/>
    <s v="INDIVIDUAL"/>
    <x v="3"/>
    <s v="Central Jackson County Fire"/>
    <x v="2"/>
    <x v="1"/>
    <x v="21"/>
    <s v="16-02-2021"/>
    <s v="14-05-2021"/>
    <x v="1"/>
    <x v="1"/>
    <s v="14-06-2021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0"/>
    <s v="INDIVIDUAL"/>
    <x v="3"/>
    <s v="The Charles Machine Works, Inc."/>
    <x v="2"/>
    <x v="1"/>
    <x v="0"/>
    <s v="16-05-2021"/>
    <s v="14-03-2021"/>
    <x v="1"/>
    <x v="1"/>
    <s v="14-04-2021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19"/>
    <s v="INDIVIDUAL"/>
    <x v="4"/>
    <s v="Maricopa County"/>
    <x v="2"/>
    <x v="1"/>
    <x v="44"/>
    <s v="16-05-2021"/>
    <s v="12-05-2021"/>
    <x v="1"/>
    <x v="1"/>
    <s v="12-06-2021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s v="15-07-2021"/>
    <s v="15-07-2021"/>
    <x v="1"/>
    <x v="1"/>
    <s v="15-08-2021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s v="14-06-2021"/>
    <s v="14-06-2021"/>
    <x v="1"/>
    <x v="1"/>
    <s v="14-07-2021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s v="15-01-2021"/>
    <s v="12-05-2021"/>
    <x v="1"/>
    <x v="1"/>
    <s v="12-06-2021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s v="12-08-2021"/>
    <s v="12-08-2021"/>
    <x v="1"/>
    <x v="1"/>
    <s v="12-09-2021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s v="15-07-2021"/>
    <s v="11-10-2021"/>
    <x v="1"/>
    <x v="1"/>
    <s v="11-11-2021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s v="16-05-2021"/>
    <s v="14-01-2021"/>
    <x v="1"/>
    <x v="1"/>
    <s v="14-02-2021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s v="15-10-2021"/>
    <s v="14-06-2021"/>
    <x v="1"/>
    <x v="1"/>
    <s v="14-07-2021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19"/>
    <s v="INDIVIDUAL"/>
    <x v="3"/>
    <s v="Harris Precision Mold"/>
    <x v="2"/>
    <x v="1"/>
    <x v="47"/>
    <s v="14-04-2021"/>
    <s v="13-10-2021"/>
    <x v="1"/>
    <x v="1"/>
    <s v="13-11-2021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s v="13-07-2021"/>
    <s v="13-07-2021"/>
    <x v="1"/>
    <x v="1"/>
    <s v="13-08-2021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s v="14-10-2021"/>
    <s v="14-04-2021"/>
    <x v="1"/>
    <x v="1"/>
    <s v="14-05-2021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s v="12-11-2021"/>
    <s v="11-12-2021"/>
    <x v="1"/>
    <x v="1"/>
    <s v="11-01-2022"/>
    <n v="923812"/>
    <x v="9"/>
    <s v="B5"/>
    <x v="0"/>
    <s v="Not Verified"/>
    <n v="50000"/>
    <n v="0.09"/>
    <n v="141.69"/>
    <n v="0.1111"/>
    <n v="6500"/>
    <n v="22"/>
    <n v="6745"/>
  </r>
  <r>
    <n v="822880"/>
    <x v="17"/>
    <s v="INDIVIDUAL"/>
    <x v="3"/>
    <s v="UNICEF"/>
    <x v="2"/>
    <x v="1"/>
    <x v="44"/>
    <s v="16-01-2021"/>
    <s v="14-08-2021"/>
    <x v="1"/>
    <x v="1"/>
    <s v="14-09-2021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0"/>
    <s v="INDIVIDUAL"/>
    <x v="3"/>
    <s v="enthone"/>
    <x v="2"/>
    <x v="1"/>
    <x v="10"/>
    <s v="16-02-2021"/>
    <s v="13-11-2021"/>
    <x v="1"/>
    <x v="1"/>
    <s v="13-12-2021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s v="11-07-2021"/>
    <s v="11-07-2021"/>
    <x v="1"/>
    <x v="1"/>
    <s v="11-08-2021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s v="12-02-2021"/>
    <s v="12-02-2021"/>
    <x v="1"/>
    <x v="1"/>
    <s v="12-03-2021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s v="16-05-2021"/>
    <s v="13-06-2021"/>
    <x v="1"/>
    <x v="1"/>
    <s v="13-07-2021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0"/>
    <s v="INDIVIDUAL"/>
    <x v="3"/>
    <s v="pollard friendly motor co"/>
    <x v="0"/>
    <x v="1"/>
    <x v="44"/>
    <s v="15-02-2021"/>
    <s v="15-02-2021"/>
    <x v="1"/>
    <x v="1"/>
    <s v="15-03-2021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1"/>
    <s v="INDIVIDUAL"/>
    <x v="3"/>
    <s v="AREVA"/>
    <x v="0"/>
    <x v="1"/>
    <x v="10"/>
    <s v="16-02-2021"/>
    <s v="16-02-2021"/>
    <x v="1"/>
    <x v="1"/>
    <s v="16-03-2021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8"/>
    <s v="INDIVIDUAL"/>
    <x v="4"/>
    <s v="US Healthworks"/>
    <x v="0"/>
    <x v="1"/>
    <x v="44"/>
    <s v="15-12-2021"/>
    <s v="15-05-2021"/>
    <x v="1"/>
    <x v="1"/>
    <s v="15-06-2021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s v="16-02-2021"/>
    <s v="15-10-2021"/>
    <x v="1"/>
    <x v="1"/>
    <s v="15-11-2021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4"/>
    <s v="INDIVIDUAL"/>
    <x v="2"/>
    <s v="T. Baker Smith  Inc."/>
    <x v="0"/>
    <x v="1"/>
    <x v="27"/>
    <s v="16-05-2021"/>
    <s v="15-04-2021"/>
    <x v="1"/>
    <x v="1"/>
    <s v="15-05-2021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1"/>
    <s v="INDIVIDUAL"/>
    <x v="2"/>
    <s v="TSA"/>
    <x v="0"/>
    <x v="1"/>
    <x v="12"/>
    <s v="16-02-2021"/>
    <s v="16-01-2021"/>
    <x v="1"/>
    <x v="1"/>
    <s v="16-02-2021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19"/>
    <s v="INDIVIDUAL"/>
    <x v="5"/>
    <s v="Western Refining"/>
    <x v="0"/>
    <x v="1"/>
    <x v="11"/>
    <s v="16-03-2021"/>
    <s v="16-03-2021"/>
    <x v="1"/>
    <x v="1"/>
    <s v="16-04-2021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0"/>
    <s v="INDIVIDUAL"/>
    <x v="6"/>
    <s v="asi constactors"/>
    <x v="0"/>
    <x v="1"/>
    <x v="41"/>
    <s v="16-01-2021"/>
    <s v="15-12-2021"/>
    <x v="1"/>
    <x v="1"/>
    <s v="15-01-2022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0"/>
    <s v="INDIVIDUAL"/>
    <x v="0"/>
    <s v="asi constactors"/>
    <x v="0"/>
    <x v="1"/>
    <x v="21"/>
    <s v="16-01-2021"/>
    <s v="16-01-2021"/>
    <x v="1"/>
    <x v="1"/>
    <s v="16-02-2021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s v="14-06-2021"/>
    <s v="14-06-2021"/>
    <x v="1"/>
    <x v="1"/>
    <s v="14-07-2021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s v="16-05-2021"/>
    <s v="13-10-2021"/>
    <x v="1"/>
    <x v="1"/>
    <s v="13-11-2021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s v="14-03-2021"/>
    <s v="14-03-2021"/>
    <x v="1"/>
    <x v="1"/>
    <s v="14-04-2021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s v="15-07-2021"/>
    <s v="15-07-2021"/>
    <x v="1"/>
    <x v="1"/>
    <s v="15-08-2021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s v="13-03-2021"/>
    <s v="13-03-2021"/>
    <x v="1"/>
    <x v="1"/>
    <s v="13-04-2021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s v="14-10-2021"/>
    <s v="14-10-2021"/>
    <x v="1"/>
    <x v="1"/>
    <s v="14-11-2021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s v="15-08-2021"/>
    <s v="15-08-2021"/>
    <x v="1"/>
    <x v="1"/>
    <s v="15-09-2021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27"/>
    <s v="INDIVIDUAL"/>
    <x v="2"/>
    <s v="Exide Technologies"/>
    <x v="0"/>
    <x v="1"/>
    <x v="11"/>
    <s v="16-05-2021"/>
    <s v="13-07-2021"/>
    <x v="1"/>
    <x v="1"/>
    <s v="13-08-2021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s v="16-04-2021"/>
    <s v="15-06-2021"/>
    <x v="1"/>
    <x v="1"/>
    <s v="15-07-2021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19"/>
    <s v="INDIVIDUAL"/>
    <x v="3"/>
    <s v="wells fargo bank"/>
    <x v="4"/>
    <x v="1"/>
    <x v="50"/>
    <s v="16-05-2021"/>
    <s v="13-11-2021"/>
    <x v="1"/>
    <x v="1"/>
    <s v="13-12-2021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s v="15-08-2021"/>
    <s v="15-06-2021"/>
    <x v="1"/>
    <x v="1"/>
    <s v="15-07-2021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19"/>
    <s v="INDIVIDUAL"/>
    <x v="2"/>
    <s v="City of Mesa"/>
    <x v="4"/>
    <x v="1"/>
    <x v="49"/>
    <s v="16-05-2021"/>
    <s v="14-09-2021"/>
    <x v="1"/>
    <x v="1"/>
    <s v="14-10-2021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19"/>
    <s v="INDIVIDUAL"/>
    <x v="0"/>
    <s v="dennis mueller - state farm"/>
    <x v="4"/>
    <x v="1"/>
    <x v="6"/>
    <s v="14-06-2021"/>
    <s v="14-06-2021"/>
    <x v="1"/>
    <x v="1"/>
    <s v="14-07-2021"/>
    <n v="976850"/>
    <x v="9"/>
    <s v="D5"/>
    <x v="0"/>
    <s v="Not Verified"/>
    <n v="50000"/>
    <n v="0.1169"/>
    <n v="200.94"/>
    <n v="0.1749"/>
    <n v="8000"/>
    <n v="20"/>
    <n v="11278"/>
  </r>
  <r>
    <n v="632245"/>
    <x v="26"/>
    <s v="INDIVIDUAL"/>
    <x v="3"/>
    <s v="Cox,s Harley- Davidson"/>
    <x v="1"/>
    <x v="1"/>
    <x v="41"/>
    <s v="15-12-2021"/>
    <s v="15-12-2021"/>
    <x v="1"/>
    <x v="1"/>
    <s v="15-01-2022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7"/>
    <s v="INDIVIDUAL"/>
    <x v="8"/>
    <s v="white oak manor"/>
    <x v="1"/>
    <x v="1"/>
    <x v="25"/>
    <s v="16-05-2021"/>
    <s v="16-05-2021"/>
    <x v="1"/>
    <x v="1"/>
    <s v="16-06-2021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s v="15-07-2021"/>
    <s v="15-06-2021"/>
    <x v="1"/>
    <x v="1"/>
    <s v="15-07-2021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26"/>
    <s v="INDIVIDUAL"/>
    <x v="3"/>
    <s v="Eaton Corporation"/>
    <x v="1"/>
    <x v="1"/>
    <x v="6"/>
    <s v="16-05-2021"/>
    <s v="12-12-2021"/>
    <x v="1"/>
    <x v="1"/>
    <s v="12-01-2022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0"/>
    <s v="INDIVIDUAL"/>
    <x v="4"/>
    <s v="Allosource"/>
    <x v="1"/>
    <x v="1"/>
    <x v="6"/>
    <s v="14-07-2021"/>
    <s v="14-06-2021"/>
    <x v="1"/>
    <x v="1"/>
    <s v="14-07-2021"/>
    <n v="1005821"/>
    <x v="9"/>
    <s v="E1"/>
    <x v="0"/>
    <s v="Not Verified"/>
    <n v="38532"/>
    <n v="0.1411"/>
    <n v="60.94"/>
    <n v="0.1799"/>
    <n v="2400"/>
    <n v="9"/>
    <n v="3395"/>
  </r>
  <r>
    <n v="567894"/>
    <x v="7"/>
    <s v="INDIVIDUAL"/>
    <x v="8"/>
    <s v="Knology Broadband"/>
    <x v="1"/>
    <x v="1"/>
    <x v="47"/>
    <s v="15-09-2021"/>
    <s v="15-09-2021"/>
    <x v="1"/>
    <x v="1"/>
    <s v="15-10-2021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s v="16-01-2021"/>
    <s v="14-02-2021"/>
    <x v="1"/>
    <x v="1"/>
    <s v="14-03-2021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0"/>
    <s v="INDIVIDUAL"/>
    <x v="4"/>
    <s v="Tinker AFB"/>
    <x v="1"/>
    <x v="1"/>
    <x v="11"/>
    <s v="13-09-2021"/>
    <s v="13-08-2021"/>
    <x v="1"/>
    <x v="1"/>
    <s v="13-09-2021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0"/>
    <s v="INDIVIDUAL"/>
    <x v="1"/>
    <s v="AM Realty"/>
    <x v="1"/>
    <x v="1"/>
    <x v="44"/>
    <s v="16-05-2021"/>
    <s v="14-06-2021"/>
    <x v="1"/>
    <x v="1"/>
    <s v="14-07-2021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s v="16-05-2021"/>
    <s v="12-02-2021"/>
    <x v="1"/>
    <x v="1"/>
    <s v="12-03-2021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s v="16-05-2021"/>
    <s v="16-05-2021"/>
    <x v="1"/>
    <x v="1"/>
    <s v="16-06-2021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s v="14-03-2021"/>
    <s v="14-02-2021"/>
    <x v="1"/>
    <x v="1"/>
    <s v="14-03-2021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4"/>
    <s v="INDIVIDUAL"/>
    <x v="8"/>
    <s v="D and J Gauging"/>
    <x v="2"/>
    <x v="2"/>
    <x v="44"/>
    <s v="15-12-2021"/>
    <s v="15-12-2021"/>
    <x v="1"/>
    <x v="1"/>
    <s v="15-01-2022"/>
    <n v="1015968"/>
    <x v="9"/>
    <s v="B3"/>
    <x v="0"/>
    <s v="Not Verified"/>
    <n v="63000"/>
    <n v="0.2084"/>
    <n v="57.61"/>
    <n v="0.1099"/>
    <n v="2650"/>
    <n v="22"/>
    <n v="3443"/>
  </r>
  <r>
    <n v="589755"/>
    <x v="17"/>
    <s v="INDIVIDUAL"/>
    <x v="0"/>
    <s v="Trinel Maintenance"/>
    <x v="2"/>
    <x v="2"/>
    <x v="50"/>
    <s v="15-09-2021"/>
    <s v="15-07-2021"/>
    <x v="1"/>
    <x v="1"/>
    <s v="15-08-2021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s v="15-09-2021"/>
    <s v="14-02-2021"/>
    <x v="1"/>
    <x v="1"/>
    <s v="14-03-2021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s v="14-09-2021"/>
    <s v="14-09-2021"/>
    <x v="1"/>
    <x v="1"/>
    <s v="14-10-2021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s v="16-05-2021"/>
    <s v="16-05-2021"/>
    <x v="1"/>
    <x v="1"/>
    <s v="16-06-2021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s v="14-03-2021"/>
    <s v="14-03-2021"/>
    <x v="1"/>
    <x v="1"/>
    <s v="14-04-2021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s v="11-11-2021"/>
    <s v="11-10-2021"/>
    <x v="1"/>
    <x v="1"/>
    <s v="11-11-2021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s v="16-05-2021"/>
    <s v="16-04-2021"/>
    <x v="1"/>
    <x v="1"/>
    <s v="16-05-2021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s v="16-02-2021"/>
    <s v="14-04-2021"/>
    <x v="1"/>
    <x v="1"/>
    <s v="14-05-2021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s v="16-04-2021"/>
    <s v="14-10-2021"/>
    <x v="1"/>
    <x v="1"/>
    <s v="14-11-2021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1"/>
    <s v="INDIVIDUAL"/>
    <x v="8"/>
    <s v="General Dynamics"/>
    <x v="3"/>
    <x v="0"/>
    <x v="29"/>
    <s v="15-01-2021"/>
    <s v="15-01-2021"/>
    <x v="1"/>
    <x v="1"/>
    <s v="15-02-2021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0"/>
    <s v="INDIVIDUAL"/>
    <x v="3"/>
    <s v="Juvenile Affairs"/>
    <x v="3"/>
    <x v="0"/>
    <x v="27"/>
    <s v="14-12-2021"/>
    <s v="14-12-2021"/>
    <x v="1"/>
    <x v="1"/>
    <s v="14-01-2022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s v="15-11-2021"/>
    <s v="15-11-2021"/>
    <x v="1"/>
    <x v="1"/>
    <s v="15-12-2021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s v="16-03-2021"/>
    <s v="11-05-2021"/>
    <x v="1"/>
    <x v="1"/>
    <s v="11-06-2021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s v="14-02-2021"/>
    <s v="12-05-2021"/>
    <x v="1"/>
    <x v="1"/>
    <s v="12-06-2021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s v="13-05-2021"/>
    <s v="13-06-2021"/>
    <x v="1"/>
    <x v="1"/>
    <s v="13-07-2021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s v="15-03-2021"/>
    <s v="14-10-2021"/>
    <x v="1"/>
    <x v="1"/>
    <s v="14-11-2021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s v="16-05-2021"/>
    <s v="14-04-2021"/>
    <x v="1"/>
    <x v="1"/>
    <s v="14-05-2021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7"/>
    <s v="INDIVIDUAL"/>
    <x v="2"/>
    <s v="MSG Network"/>
    <x v="2"/>
    <x v="0"/>
    <x v="29"/>
    <s v="16-05-2021"/>
    <s v="13-04-2021"/>
    <x v="1"/>
    <x v="1"/>
    <s v="13-05-2021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s v="13-02-2021"/>
    <s v="13-02-2021"/>
    <x v="1"/>
    <x v="1"/>
    <s v="13-03-2021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s v="15-07-2021"/>
    <s v="16-05-2021"/>
    <x v="1"/>
    <x v="1"/>
    <s v="16-06-2021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s v="13-06-2021"/>
    <s v="13-06-2021"/>
    <x v="1"/>
    <x v="1"/>
    <s v="13-07-2021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1"/>
    <s v="INDIVIDUAL"/>
    <x v="4"/>
    <s v="Accenture"/>
    <x v="2"/>
    <x v="0"/>
    <x v="54"/>
    <s v="16-05-2021"/>
    <s v="14-11-2021"/>
    <x v="1"/>
    <x v="1"/>
    <s v="14-12-2021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s v="15-11-2021"/>
    <s v="15-11-2021"/>
    <x v="1"/>
    <x v="1"/>
    <s v="15-12-2021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s v="10-09-2021"/>
    <s v="10-09-2021"/>
    <x v="1"/>
    <x v="1"/>
    <s v="10-10-2021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s v="12-07-2021"/>
    <s v="12-06-2021"/>
    <x v="1"/>
    <x v="1"/>
    <s v="12-07-2021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s v="15-11-2021"/>
    <s v="15-08-2021"/>
    <x v="1"/>
    <x v="1"/>
    <s v="15-09-2021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s v="16-04-2021"/>
    <s v="16-04-2021"/>
    <x v="1"/>
    <x v="1"/>
    <s v="16-05-2021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s v="11-03-2021"/>
    <s v="11-04-2021"/>
    <x v="1"/>
    <x v="1"/>
    <s v="11-05-2021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s v="16-03-2021"/>
    <s v="16-03-2021"/>
    <x v="1"/>
    <x v="1"/>
    <s v="16-04-2021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6"/>
    <s v="INDIVIDUAL"/>
    <x v="8"/>
    <s v="texas roadhouse"/>
    <x v="2"/>
    <x v="0"/>
    <x v="54"/>
    <s v="16-02-2021"/>
    <s v="15-10-2021"/>
    <x v="1"/>
    <x v="1"/>
    <s v="15-11-2021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s v="16-05-2021"/>
    <s v="16-03-2021"/>
    <x v="1"/>
    <x v="1"/>
    <s v="16-04-2021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s v="16-01-2021"/>
    <s v="15-02-2021"/>
    <x v="1"/>
    <x v="1"/>
    <s v="15-03-2021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7"/>
    <s v="INDIVIDUAL"/>
    <x v="6"/>
    <s v="Tyco Intl"/>
    <x v="0"/>
    <x v="0"/>
    <x v="42"/>
    <s v="16-04-2021"/>
    <s v="16-04-2021"/>
    <x v="1"/>
    <x v="1"/>
    <s v="16-05-2021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s v="15-06-2021"/>
    <s v="15-05-2021"/>
    <x v="1"/>
    <x v="1"/>
    <s v="15-06-2021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s v="13-10-2021"/>
    <s v="12-04-2021"/>
    <x v="1"/>
    <x v="1"/>
    <s v="12-05-2021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8"/>
    <s v="INDIVIDUAL"/>
    <x v="6"/>
    <s v="Garda"/>
    <x v="0"/>
    <x v="0"/>
    <x v="47"/>
    <s v="15-08-2021"/>
    <s v="15-08-2021"/>
    <x v="1"/>
    <x v="1"/>
    <s v="15-09-2021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s v="13-02-2021"/>
    <s v="13-01-2021"/>
    <x v="1"/>
    <x v="1"/>
    <s v="13-02-2021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s v="15-11-2021"/>
    <s v="15-12-2021"/>
    <x v="1"/>
    <x v="1"/>
    <s v="15-01-2022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s v="16-05-2021"/>
    <s v="12-03-2021"/>
    <x v="1"/>
    <x v="1"/>
    <s v="12-04-2021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s v="16-05-2021"/>
    <s v="12-04-2021"/>
    <x v="1"/>
    <x v="1"/>
    <s v="12-05-2021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s v="14-06-2021"/>
    <s v="12-09-2021"/>
    <x v="1"/>
    <x v="1"/>
    <s v="12-10-2021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0"/>
    <s v="INDIVIDUAL"/>
    <x v="9"/>
    <s v="California Pizza Kitchen"/>
    <x v="0"/>
    <x v="0"/>
    <x v="25"/>
    <s v="13-10-2021"/>
    <s v="13-10-2021"/>
    <x v="1"/>
    <x v="1"/>
    <s v="13-11-2021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7"/>
    <s v="INDIVIDUAL"/>
    <x v="6"/>
    <s v="Atlantic Southeast Airlines"/>
    <x v="4"/>
    <x v="0"/>
    <x v="42"/>
    <s v="16-04-2021"/>
    <s v="16-04-2021"/>
    <x v="1"/>
    <x v="1"/>
    <s v="16-05-2021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s v="14-08-2021"/>
    <s v="14-08-2021"/>
    <x v="1"/>
    <x v="1"/>
    <s v="14-09-2021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s v="16-05-2021"/>
    <s v="15-07-2021"/>
    <x v="1"/>
    <x v="1"/>
    <s v="15-08-2021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26"/>
    <s v="INDIVIDUAL"/>
    <x v="8"/>
    <s v="KidRKids"/>
    <x v="4"/>
    <x v="0"/>
    <x v="0"/>
    <s v="16-02-2021"/>
    <s v="16-02-2021"/>
    <x v="1"/>
    <x v="1"/>
    <s v="16-03-2021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s v="13-12-2021"/>
    <s v="13-12-2021"/>
    <x v="1"/>
    <x v="1"/>
    <s v="13-01-2022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8"/>
    <s v="INDIVIDUAL"/>
    <x v="5"/>
    <s v="heinzerling"/>
    <x v="4"/>
    <x v="0"/>
    <x v="27"/>
    <s v="16-01-2021"/>
    <s v="14-02-2021"/>
    <x v="1"/>
    <x v="1"/>
    <s v="14-03-2021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s v="14-08-2021"/>
    <s v="14-08-2021"/>
    <x v="1"/>
    <x v="1"/>
    <s v="14-09-2021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19"/>
    <s v="INDIVIDUAL"/>
    <x v="4"/>
    <s v="USBank"/>
    <x v="4"/>
    <x v="0"/>
    <x v="44"/>
    <s v="16-05-2021"/>
    <s v="15-03-2021"/>
    <x v="1"/>
    <x v="1"/>
    <s v="15-04-2021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s v="15-06-2021"/>
    <s v="15-06-2021"/>
    <x v="1"/>
    <x v="1"/>
    <s v="15-07-2021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s v="15-12-2021"/>
    <s v="15-12-2021"/>
    <x v="1"/>
    <x v="1"/>
    <s v="15-01-2022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s v="16-04-2021"/>
    <s v="16-04-2021"/>
    <x v="1"/>
    <x v="1"/>
    <s v="16-05-2021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s v="16-05-2021"/>
    <s v="16-01-2021"/>
    <x v="1"/>
    <x v="1"/>
    <s v="16-02-2021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s v="13-04-2021"/>
    <s v="11-12-2021"/>
    <x v="1"/>
    <x v="1"/>
    <s v="11-01-2022"/>
    <n v="1243207"/>
    <x v="9"/>
    <s v="D5"/>
    <x v="0"/>
    <s v="Not Verified"/>
    <n v="64000"/>
    <n v="0.1133"/>
    <n v="306.36"/>
    <n v="0.1825"/>
    <n v="12000"/>
    <n v="20"/>
    <n v="12185"/>
  </r>
  <r>
    <n v="722624"/>
    <x v="20"/>
    <s v="INDIVIDUAL"/>
    <x v="1"/>
    <s v="Webster Bank"/>
    <x v="1"/>
    <x v="0"/>
    <x v="29"/>
    <s v="16-04-2021"/>
    <s v="16-04-2021"/>
    <x v="1"/>
    <x v="1"/>
    <s v="16-05-2021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s v="15-07-2021"/>
    <s v="15-07-2021"/>
    <x v="1"/>
    <x v="1"/>
    <s v="15-08-2021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s v="12-01-2021"/>
    <s v="12-01-2021"/>
    <x v="1"/>
    <x v="1"/>
    <s v="12-02-2021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s v="16-04-2021"/>
    <s v="13-12-2021"/>
    <x v="1"/>
    <x v="1"/>
    <s v="13-01-2022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s v="16-05-2021"/>
    <s v="14-02-2021"/>
    <x v="1"/>
    <x v="1"/>
    <s v="14-03-2021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14"/>
    <s v="INDIVIDUAL"/>
    <x v="8"/>
    <s v="Saint Patrick Hospital"/>
    <x v="1"/>
    <x v="0"/>
    <x v="22"/>
    <s v="12-09-2021"/>
    <s v="12-10-2021"/>
    <x v="1"/>
    <x v="1"/>
    <s v="12-11-2021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s v="16-04-2021"/>
    <s v="15-09-2021"/>
    <x v="1"/>
    <x v="1"/>
    <s v="15-10-2021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0"/>
    <s v="INDIVIDUAL"/>
    <x v="9"/>
    <s v="Memorial Health System"/>
    <x v="1"/>
    <x v="0"/>
    <x v="47"/>
    <s v="15-08-2021"/>
    <s v="15-08-2021"/>
    <x v="1"/>
    <x v="1"/>
    <s v="15-09-2021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2"/>
    <s v="INDIVIDUAL"/>
    <x v="0"/>
    <s v="PermaCold Engineering  Inc"/>
    <x v="1"/>
    <x v="0"/>
    <x v="27"/>
    <s v="13-07-2021"/>
    <s v="13-07-2021"/>
    <x v="1"/>
    <x v="1"/>
    <s v="13-08-2021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s v="15-09-2021"/>
    <s v="14-08-2021"/>
    <x v="1"/>
    <x v="1"/>
    <s v="14-09-2021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s v="15-02-2021"/>
    <s v="15-01-2021"/>
    <x v="1"/>
    <x v="1"/>
    <s v="15-02-2021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s v="16-03-2021"/>
    <s v="13-01-2021"/>
    <x v="1"/>
    <x v="1"/>
    <s v="13-02-2021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s v="12-11-2021"/>
    <s v="12-11-2021"/>
    <x v="1"/>
    <x v="1"/>
    <s v="12-12-2021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8"/>
    <s v="INDIVIDUAL"/>
    <x v="8"/>
    <s v="Ed Pickens Cafe on Main"/>
    <x v="1"/>
    <x v="0"/>
    <x v="13"/>
    <s v="14-02-2021"/>
    <s v="14-02-2021"/>
    <x v="1"/>
    <x v="1"/>
    <s v="14-03-2021"/>
    <n v="1202259"/>
    <x v="9"/>
    <s v="E5"/>
    <x v="0"/>
    <s v="Not Verified"/>
    <n v="18000"/>
    <n v="0"/>
    <n v="42.66"/>
    <n v="0.20300000000000001"/>
    <n v="1600"/>
    <n v="8"/>
    <n v="2242"/>
  </r>
  <r>
    <n v="551973"/>
    <x v="10"/>
    <s v="INDIVIDUAL"/>
    <x v="3"/>
    <s v="pioneer telephone"/>
    <x v="0"/>
    <x v="1"/>
    <x v="43"/>
    <s v="14-03-2021"/>
    <s v="14-03-2021"/>
    <x v="1"/>
    <x v="1"/>
    <s v="14-04-2021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7"/>
    <s v="INDIVIDUAL"/>
    <x v="10"/>
    <s v="ZF Lemforder"/>
    <x v="4"/>
    <x v="1"/>
    <x v="11"/>
    <s v="15-01-2021"/>
    <s v="14-12-2021"/>
    <x v="1"/>
    <x v="1"/>
    <s v="14-01-2022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s v="16-02-2021"/>
    <s v="16-03-2021"/>
    <x v="1"/>
    <x v="1"/>
    <s v="16-04-2021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26"/>
    <s v="INDIVIDUAL"/>
    <x v="0"/>
    <s v="Contract Packaging Resources"/>
    <x v="4"/>
    <x v="0"/>
    <x v="49"/>
    <s v="16-04-2021"/>
    <s v="12-06-2021"/>
    <x v="1"/>
    <x v="1"/>
    <s v="12-07-2021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s v="16-04-2021"/>
    <s v="12-05-2021"/>
    <x v="0"/>
    <x v="0"/>
    <s v="12-06-2021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7"/>
    <s v="INDIVIDUAL"/>
    <x v="3"/>
    <s v="University of South Carolina"/>
    <x v="2"/>
    <x v="1"/>
    <x v="54"/>
    <s v="16-05-2021"/>
    <s v="11-01-2021"/>
    <x v="0"/>
    <x v="0"/>
    <s v="11-02-2021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s v="13-07-2021"/>
    <s v="13-05-2021"/>
    <x v="0"/>
    <x v="0"/>
    <s v="13-06-2021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s v="16-05-2021"/>
    <s v="13-01-2021"/>
    <x v="0"/>
    <x v="0"/>
    <s v="13-02-2021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s v="16-05-2021"/>
    <s v="13-01-2021"/>
    <x v="0"/>
    <x v="0"/>
    <s v="13-02-2021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8"/>
    <s v="INDIVIDUAL"/>
    <x v="9"/>
    <s v="Jones Lang LaSalle"/>
    <x v="2"/>
    <x v="1"/>
    <x v="13"/>
    <s v="16-05-2021"/>
    <s v="12-09-2021"/>
    <x v="0"/>
    <x v="0"/>
    <s v="12-10-2021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s v="11-12-2021"/>
    <s v="11-07-2021"/>
    <x v="0"/>
    <x v="0"/>
    <s v="11-08-2021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s v="16-05-2021"/>
    <s v="12-03-2021"/>
    <x v="0"/>
    <x v="0"/>
    <s v="12-04-2021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s v="16-05-2021"/>
    <s v="12-11-2021"/>
    <x v="0"/>
    <x v="0"/>
    <s v="12-12-2021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s v="16-05-2021"/>
    <s v="12-02-2021"/>
    <x v="0"/>
    <x v="0"/>
    <s v="12-03-2021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25"/>
    <s v="INDIVIDUAL"/>
    <x v="2"/>
    <s v="ACG Design  and  Landscape"/>
    <x v="0"/>
    <x v="1"/>
    <x v="12"/>
    <s v="12-12-2021"/>
    <s v="12-07-2021"/>
    <x v="0"/>
    <x v="0"/>
    <s v="12-08-2021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s v="13-05-2021"/>
    <s v="12-11-2021"/>
    <x v="0"/>
    <x v="0"/>
    <s v="12-12-2021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7"/>
    <s v="INDIVIDUAL"/>
    <x v="4"/>
    <s v="Up Dish"/>
    <x v="4"/>
    <x v="1"/>
    <x v="25"/>
    <s v="12-11-2021"/>
    <s v="12-06-2021"/>
    <x v="0"/>
    <x v="0"/>
    <s v="12-07-2021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7"/>
    <s v="INDIVIDUAL"/>
    <x v="7"/>
    <s v="Stevens Aviation"/>
    <x v="4"/>
    <x v="1"/>
    <x v="6"/>
    <s v="15-01-2021"/>
    <s v="14-09-2021"/>
    <x v="0"/>
    <x v="0"/>
    <s v="14-10-2021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s v="15-11-2021"/>
    <s v="13-02-2021"/>
    <x v="0"/>
    <x v="0"/>
    <s v="13-03-2021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s v="13-09-2021"/>
    <s v="13-04-2021"/>
    <x v="0"/>
    <x v="0"/>
    <s v="13-05-2021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s v="16-05-2021"/>
    <s v="11-10-2021"/>
    <x v="0"/>
    <x v="0"/>
    <s v="11-11-2021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s v="16-05-2021"/>
    <s v="10-09-2021"/>
    <x v="0"/>
    <x v="0"/>
    <s v="10-10-2021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s v="13-12-2021"/>
    <s v="13-07-2021"/>
    <x v="0"/>
    <x v="0"/>
    <s v="13-08-2021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7"/>
    <s v="INDIVIDUAL"/>
    <x v="6"/>
    <s v="University of South Carolina"/>
    <x v="2"/>
    <x v="2"/>
    <x v="44"/>
    <s v="16-05-2021"/>
    <s v="14-06-2021"/>
    <x v="0"/>
    <x v="0"/>
    <s v="14-07-2021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7"/>
    <s v="INDIVIDUAL"/>
    <x v="1"/>
    <s v=""/>
    <x v="2"/>
    <x v="2"/>
    <x v="22"/>
    <s v="13-03-2021"/>
    <s v="12-10-2021"/>
    <x v="0"/>
    <x v="0"/>
    <s v="12-11-2021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s v="15-09-2021"/>
    <s v="15-04-2021"/>
    <x v="0"/>
    <x v="0"/>
    <s v="15-05-2021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19"/>
    <s v="INDIVIDUAL"/>
    <x v="3"/>
    <s v=""/>
    <x v="0"/>
    <x v="2"/>
    <x v="13"/>
    <s v="16-05-2021"/>
    <s v="13-11-2021"/>
    <x v="0"/>
    <x v="0"/>
    <s v="13-12-2021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25"/>
    <s v="INDIVIDUAL"/>
    <x v="9"/>
    <s v="MCCC"/>
    <x v="0"/>
    <x v="2"/>
    <x v="25"/>
    <s v="16-05-2021"/>
    <s v="12-09-2021"/>
    <x v="0"/>
    <x v="0"/>
    <s v="12-10-2021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s v="13-10-2021"/>
    <s v="13-05-2021"/>
    <x v="0"/>
    <x v="0"/>
    <s v="13-06-2021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s v="12-04-2021"/>
    <s v="11-11-2021"/>
    <x v="0"/>
    <x v="0"/>
    <s v="11-12-2021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7"/>
    <s v="INDIVIDUAL"/>
    <x v="7"/>
    <s v="abbeycare inc"/>
    <x v="6"/>
    <x v="2"/>
    <x v="44"/>
    <s v="12-04-2021"/>
    <s v="11-11-2021"/>
    <x v="0"/>
    <x v="0"/>
    <s v="11-12-2021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8"/>
    <s v="INDIVIDUAL"/>
    <x v="5"/>
    <s v="Self-Employed"/>
    <x v="2"/>
    <x v="0"/>
    <x v="0"/>
    <s v="13-04-2021"/>
    <s v="12-11-2021"/>
    <x v="0"/>
    <x v="0"/>
    <s v="12-12-2021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7"/>
    <s v="INDIVIDUAL"/>
    <x v="0"/>
    <s v="Avista Healthcare"/>
    <x v="2"/>
    <x v="0"/>
    <x v="50"/>
    <s v="14-12-2021"/>
    <s v="14-06-2021"/>
    <x v="0"/>
    <x v="0"/>
    <s v="14-07-2021"/>
    <n v="763329"/>
    <x v="9"/>
    <s v="B2"/>
    <x v="0"/>
    <s v="Source Verified"/>
    <n v="20796"/>
    <n v="0.1212"/>
    <n v="83.23"/>
    <n v="0.1075"/>
    <n v="3850"/>
    <n v="26"/>
    <n v="3704"/>
  </r>
  <r>
    <n v="835682"/>
    <x v="20"/>
    <s v="INDIVIDUAL"/>
    <x v="0"/>
    <s v="CareCentrix"/>
    <x v="2"/>
    <x v="0"/>
    <x v="11"/>
    <s v="16-04-2021"/>
    <s v="13-05-2021"/>
    <x v="0"/>
    <x v="0"/>
    <s v="13-06-2021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s v="13-12-2021"/>
    <s v="13-07-2021"/>
    <x v="0"/>
    <x v="0"/>
    <s v="13-08-2021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s v="16-05-2021"/>
    <s v="15-05-2021"/>
    <x v="0"/>
    <x v="0"/>
    <s v="15-06-2021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0"/>
    <s v="INDIVIDUAL"/>
    <x v="2"/>
    <s v="Gigi's Disney Chateau"/>
    <x v="0"/>
    <x v="0"/>
    <x v="10"/>
    <s v="15-03-2021"/>
    <s v="14-10-2021"/>
    <x v="0"/>
    <x v="0"/>
    <s v="14-11-2021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s v="12-08-2021"/>
    <s v="12-03-2021"/>
    <x v="0"/>
    <x v="0"/>
    <s v="12-04-2021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s v="14-10-2021"/>
    <s v="14-05-2021"/>
    <x v="0"/>
    <x v="0"/>
    <s v="14-06-2021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s v="16-05-2021"/>
    <s v="11-04-2021"/>
    <x v="0"/>
    <x v="0"/>
    <s v="11-05-2021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s v="12-10-2021"/>
    <s v="12-05-2021"/>
    <x v="0"/>
    <x v="0"/>
    <s v="12-06-2021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s v="12-11-2021"/>
    <s v="12-06-2021"/>
    <x v="0"/>
    <x v="0"/>
    <s v="12-07-2021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s v="12-12-2021"/>
    <s v="12-07-2021"/>
    <x v="0"/>
    <x v="0"/>
    <s v="12-08-2021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s v="12-10-2021"/>
    <s v="12-05-2021"/>
    <x v="0"/>
    <x v="0"/>
    <s v="12-06-2021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s v="16-05-2021"/>
    <s v="15-12-2021"/>
    <x v="0"/>
    <x v="0"/>
    <s v="15-01-2022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25"/>
    <s v="INDIVIDUAL"/>
    <x v="7"/>
    <s v="U.S. Army"/>
    <x v="4"/>
    <x v="0"/>
    <x v="10"/>
    <s v="14-06-2021"/>
    <s v="14-02-2021"/>
    <x v="0"/>
    <x v="0"/>
    <s v="14-03-2021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s v="16-05-2021"/>
    <s v="11-12-2021"/>
    <x v="0"/>
    <x v="0"/>
    <s v="11-01-2022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s v="13-03-2021"/>
    <s v="12-11-2021"/>
    <x v="0"/>
    <x v="0"/>
    <s v="12-12-2021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s v="11-08-2021"/>
    <s v="11-03-2021"/>
    <x v="0"/>
    <x v="0"/>
    <s v="11-04-2021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s v="16-03-2021"/>
    <s v="15-08-2021"/>
    <x v="0"/>
    <x v="0"/>
    <s v="15-09-2021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s v="12-11-2021"/>
    <s v="12-06-2021"/>
    <x v="0"/>
    <x v="0"/>
    <s v="12-07-2021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s v="12-01-2021"/>
    <s v="11-09-2021"/>
    <x v="0"/>
    <x v="0"/>
    <s v="11-10-2021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s v="15-09-2021"/>
    <s v="15-04-2021"/>
    <x v="0"/>
    <x v="0"/>
    <s v="15-05-2021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8"/>
    <s v="INDIVIDUAL"/>
    <x v="6"/>
    <s v="Central Ohio Geriatrics"/>
    <x v="1"/>
    <x v="0"/>
    <x v="13"/>
    <s v="16-05-2021"/>
    <s v="12-11-2021"/>
    <x v="0"/>
    <x v="0"/>
    <s v="12-12-2021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s v="16-05-2021"/>
    <s v="15-12-2021"/>
    <x v="0"/>
    <x v="0"/>
    <s v="15-01-2022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s v="13-03-2021"/>
    <s v="12-11-2021"/>
    <x v="0"/>
    <x v="0"/>
    <s v="12-12-2021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s v="14-08-2021"/>
    <s v="14-04-2021"/>
    <x v="0"/>
    <x v="0"/>
    <s v="14-05-2021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s v="15-07-2021"/>
    <s v="15-02-2021"/>
    <x v="0"/>
    <x v="0"/>
    <s v="15-03-2021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s v="15-02-2021"/>
    <s v="14-09-2021"/>
    <x v="0"/>
    <x v="0"/>
    <s v="14-10-2021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6"/>
    <s v="INDIVIDUAL"/>
    <x v="8"/>
    <s v="Teresa's Tenderheart Pet Grooming"/>
    <x v="1"/>
    <x v="0"/>
    <x v="44"/>
    <s v="12-10-2021"/>
    <s v="12-06-2021"/>
    <x v="0"/>
    <x v="0"/>
    <s v="12-07-2021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s v="16-04-2021"/>
    <s v="11-08-2021"/>
    <x v="0"/>
    <x v="0"/>
    <s v="11-09-2021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s v="15-02-2021"/>
    <s v="14-09-2021"/>
    <x v="0"/>
    <x v="0"/>
    <s v="14-10-2021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8"/>
    <s v="INDIVIDUAL"/>
    <x v="6"/>
    <s v="niederst management company"/>
    <x v="5"/>
    <x v="0"/>
    <x v="10"/>
    <s v="12-09-2021"/>
    <s v="12-04-2021"/>
    <x v="0"/>
    <x v="0"/>
    <s v="12-05-2021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s v="13-05-2021"/>
    <s v="13-01-2021"/>
    <x v="0"/>
    <x v="0"/>
    <s v="13-02-2021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s v="13-04-2021"/>
    <s v="12-11-2021"/>
    <x v="0"/>
    <x v="0"/>
    <s v="12-12-2021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s v="13-07-2021"/>
    <s v="13-02-2021"/>
    <x v="0"/>
    <x v="0"/>
    <s v="13-03-2021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0"/>
    <s v="INDIVIDUAL"/>
    <x v="3"/>
    <s v="city of new haven board of education"/>
    <x v="4"/>
    <x v="0"/>
    <x v="6"/>
    <s v="16-04-2021"/>
    <s v="15-08-2021"/>
    <x v="0"/>
    <x v="0"/>
    <s v="15-09-2021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s v="12-01-2021"/>
    <s v="11-08-2021"/>
    <x v="0"/>
    <x v="0"/>
    <s v="11-09-2021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4"/>
    <s v="INDIVIDUAL"/>
    <x v="4"/>
    <s v="IBEW 995"/>
    <x v="5"/>
    <x v="1"/>
    <x v="41"/>
    <s v="16-05-2021"/>
    <s v="13-09-2021"/>
    <x v="0"/>
    <x v="0"/>
    <s v="13-10-2021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4"/>
    <s v="INDIVIDUAL"/>
    <x v="2"/>
    <s v="university medical center"/>
    <x v="2"/>
    <x v="0"/>
    <x v="41"/>
    <s v="13-12-2021"/>
    <s v="13-08-2021"/>
    <x v="0"/>
    <x v="0"/>
    <s v="13-09-2021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8"/>
    <s v="INDIVIDUAL"/>
    <x v="3"/>
    <s v="J.M. Smucker Company"/>
    <x v="4"/>
    <x v="0"/>
    <x v="29"/>
    <s v="16-05-2021"/>
    <s v="11-07-2021"/>
    <x v="0"/>
    <x v="0"/>
    <s v="11-08-2021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0"/>
    <s v="INDIVIDUAL"/>
    <x v="1"/>
    <s v="pratt and whitney"/>
    <x v="1"/>
    <x v="0"/>
    <x v="6"/>
    <s v="16-04-2021"/>
    <s v="15-03-2021"/>
    <x v="0"/>
    <x v="0"/>
    <s v="15-04-2021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7"/>
    <s v="INDIVIDUAL"/>
    <x v="3"/>
    <s v="USAF"/>
    <x v="3"/>
    <x v="1"/>
    <x v="27"/>
    <s v="12-09-2021"/>
    <s v="12-09-2021"/>
    <x v="1"/>
    <x v="1"/>
    <s v="12-10-2021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s v="15-11-2021"/>
    <s v="15-11-2021"/>
    <x v="1"/>
    <x v="1"/>
    <s v="15-12-2021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0"/>
    <s v="INDIVIDUAL"/>
    <x v="3"/>
    <s v="State of Colorado"/>
    <x v="3"/>
    <x v="1"/>
    <x v="11"/>
    <s v="14-12-2021"/>
    <s v="13-07-2021"/>
    <x v="1"/>
    <x v="1"/>
    <s v="13-08-2021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s v="13-09-2021"/>
    <s v="13-09-2021"/>
    <x v="1"/>
    <x v="1"/>
    <s v="13-10-2021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7"/>
    <s v="INDIVIDUAL"/>
    <x v="3"/>
    <s v="Savvis, Inc"/>
    <x v="3"/>
    <x v="1"/>
    <x v="51"/>
    <s v="15-01-2021"/>
    <s v="12-03-2021"/>
    <x v="1"/>
    <x v="1"/>
    <s v="12-04-2021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26"/>
    <s v="INDIVIDUAL"/>
    <x v="3"/>
    <s v="Clayton's Car Care"/>
    <x v="3"/>
    <x v="1"/>
    <x v="49"/>
    <s v="12-10-2021"/>
    <s v="12-10-2021"/>
    <x v="1"/>
    <x v="1"/>
    <s v="12-11-2021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s v="15-04-2021"/>
    <s v="15-04-2021"/>
    <x v="1"/>
    <x v="1"/>
    <s v="15-05-2021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s v="15-05-2021"/>
    <s v="14-07-2021"/>
    <x v="1"/>
    <x v="1"/>
    <s v="14-08-2021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8"/>
    <s v="INDIVIDUAL"/>
    <x v="6"/>
    <s v="Consol Energy"/>
    <x v="2"/>
    <x v="1"/>
    <x v="6"/>
    <s v="15-06-2021"/>
    <s v="15-06-2021"/>
    <x v="1"/>
    <x v="1"/>
    <s v="15-07-2021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6"/>
    <s v="INDIVIDUAL"/>
    <x v="3"/>
    <s v="US Army"/>
    <x v="2"/>
    <x v="1"/>
    <x v="41"/>
    <s v="12-06-2021"/>
    <s v="11-03-2021"/>
    <x v="1"/>
    <x v="1"/>
    <s v="11-04-2021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s v="15-08-2021"/>
    <s v="15-08-2021"/>
    <x v="1"/>
    <x v="1"/>
    <s v="15-09-2021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26"/>
    <s v="INDIVIDUAL"/>
    <x v="3"/>
    <s v="USAF"/>
    <x v="2"/>
    <x v="1"/>
    <x v="0"/>
    <s v="16-02-2021"/>
    <s v="16-03-2021"/>
    <x v="1"/>
    <x v="1"/>
    <s v="16-04-2021"/>
    <n v="864643"/>
    <x v="9"/>
    <s v="B5"/>
    <x v="0"/>
    <s v="Source Verified"/>
    <n v="70800"/>
    <n v="6.54E-2"/>
    <n v="392.36"/>
    <n v="0.1111"/>
    <n v="18000"/>
    <n v="26"/>
    <n v="23541"/>
  </r>
  <r>
    <n v="574418"/>
    <x v="29"/>
    <s v="INDIVIDUAL"/>
    <x v="4"/>
    <s v="EPL  Inc."/>
    <x v="2"/>
    <x v="1"/>
    <x v="54"/>
    <s v="15-12-2021"/>
    <s v="15-09-2021"/>
    <x v="1"/>
    <x v="1"/>
    <s v="15-10-2021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s v="15-07-2021"/>
    <s v="15-06-2021"/>
    <x v="1"/>
    <x v="1"/>
    <s v="15-07-2021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7"/>
    <s v="INDIVIDUAL"/>
    <x v="2"/>
    <s v="nj transit"/>
    <x v="2"/>
    <x v="1"/>
    <x v="11"/>
    <s v="14-09-2021"/>
    <s v="14-02-2021"/>
    <x v="1"/>
    <x v="1"/>
    <s v="14-03-2021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s v="16-04-2021"/>
    <s v="15-03-2021"/>
    <x v="1"/>
    <x v="1"/>
    <s v="15-04-2021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s v="16-05-2021"/>
    <s v="12-04-2021"/>
    <x v="1"/>
    <x v="1"/>
    <s v="12-05-2021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s v="15-12-2021"/>
    <s v="15-08-2021"/>
    <x v="1"/>
    <x v="1"/>
    <s v="15-09-2021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19"/>
    <s v="INDIVIDUAL"/>
    <x v="4"/>
    <s v="MediServe"/>
    <x v="2"/>
    <x v="1"/>
    <x v="41"/>
    <s v="16-05-2021"/>
    <s v="15-08-2021"/>
    <x v="1"/>
    <x v="1"/>
    <s v="15-09-2021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0"/>
    <s v="INDIVIDUAL"/>
    <x v="2"/>
    <s v="saint francis hospital and medical cente"/>
    <x v="2"/>
    <x v="1"/>
    <x v="12"/>
    <s v="12-08-2021"/>
    <s v="12-07-2021"/>
    <x v="1"/>
    <x v="1"/>
    <s v="12-08-2021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s v="16-05-2021"/>
    <s v="16-04-2021"/>
    <x v="1"/>
    <x v="1"/>
    <s v="16-05-2021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s v="16-03-2021"/>
    <s v="14-11-2021"/>
    <x v="1"/>
    <x v="1"/>
    <s v="14-12-2021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s v="13-04-2021"/>
    <s v="13-04-2021"/>
    <x v="1"/>
    <x v="1"/>
    <s v="13-05-2021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s v="15-08-2021"/>
    <s v="15-08-2021"/>
    <x v="1"/>
    <x v="1"/>
    <s v="15-09-2021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s v="12-03-2021"/>
    <s v="12-03-2021"/>
    <x v="1"/>
    <x v="1"/>
    <s v="12-04-2021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s v="13-03-2021"/>
    <s v="13-03-2021"/>
    <x v="1"/>
    <x v="1"/>
    <s v="13-04-2021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14"/>
    <s v="INDIVIDUAL"/>
    <x v="9"/>
    <s v="Laurel Public Schools"/>
    <x v="0"/>
    <x v="1"/>
    <x v="51"/>
    <s v="15-03-2021"/>
    <s v="13-06-2021"/>
    <x v="1"/>
    <x v="1"/>
    <s v="13-07-2021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s v="14-04-2021"/>
    <s v="12-09-2021"/>
    <x v="1"/>
    <x v="1"/>
    <s v="12-10-2021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s v="14-04-2021"/>
    <s v="14-03-2021"/>
    <x v="1"/>
    <x v="1"/>
    <s v="14-04-2021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7"/>
    <s v="INDIVIDUAL"/>
    <x v="6"/>
    <s v="Q3 Contracting"/>
    <x v="0"/>
    <x v="1"/>
    <x v="11"/>
    <s v="16-03-2021"/>
    <s v="15-05-2021"/>
    <x v="1"/>
    <x v="1"/>
    <s v="15-06-2021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s v="16-04-2021"/>
    <s v="15-02-2021"/>
    <x v="1"/>
    <x v="1"/>
    <s v="15-03-2021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s v="12-08-2021"/>
    <s v="12-07-2021"/>
    <x v="1"/>
    <x v="1"/>
    <s v="12-08-2021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s v="13-12-2021"/>
    <s v="13-12-2021"/>
    <x v="1"/>
    <x v="1"/>
    <s v="13-01-2022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s v="14-03-2021"/>
    <s v="12-12-2021"/>
    <x v="1"/>
    <x v="1"/>
    <s v="12-01-2022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s v="16-01-2021"/>
    <s v="16-01-2021"/>
    <x v="1"/>
    <x v="1"/>
    <s v="16-02-2021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0"/>
    <s v="INDIVIDUAL"/>
    <x v="3"/>
    <s v="US Army"/>
    <x v="0"/>
    <x v="1"/>
    <x v="13"/>
    <s v="12-06-2021"/>
    <s v="12-06-2021"/>
    <x v="1"/>
    <x v="1"/>
    <s v="12-07-2021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s v="16-04-2021"/>
    <s v="14-09-2021"/>
    <x v="1"/>
    <x v="1"/>
    <s v="14-10-2021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19"/>
    <s v="INDIVIDUAL"/>
    <x v="8"/>
    <s v="AR Administrative Office of the Courts"/>
    <x v="4"/>
    <x v="1"/>
    <x v="43"/>
    <s v="13-02-2021"/>
    <s v="13-01-2021"/>
    <x v="1"/>
    <x v="1"/>
    <s v="13-02-2021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29"/>
    <s v="INDIVIDUAL"/>
    <x v="10"/>
    <s v="Social Security Administration"/>
    <x v="4"/>
    <x v="1"/>
    <x v="11"/>
    <s v="13-04-2021"/>
    <s v="13-04-2021"/>
    <x v="1"/>
    <x v="1"/>
    <s v="13-05-2021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s v="15-06-2021"/>
    <s v="15-05-2021"/>
    <x v="1"/>
    <x v="1"/>
    <s v="15-06-2021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s v="14-06-2021"/>
    <s v="14-06-2021"/>
    <x v="1"/>
    <x v="1"/>
    <s v="14-07-2021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0"/>
    <s v="INDIVIDUAL"/>
    <x v="2"/>
    <s v="Roberts Truck Center"/>
    <x v="4"/>
    <x v="1"/>
    <x v="44"/>
    <s v="12-04-2021"/>
    <s v="12-04-2021"/>
    <x v="1"/>
    <x v="1"/>
    <s v="12-05-2021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s v="15-12-2021"/>
    <s v="15-12-2021"/>
    <x v="1"/>
    <x v="1"/>
    <s v="15-01-2022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26"/>
    <s v="INDIVIDUAL"/>
    <x v="7"/>
    <s v="Dept. of Justice/Bureau of Prisons"/>
    <x v="4"/>
    <x v="1"/>
    <x v="41"/>
    <s v="16-05-2021"/>
    <s v="12-08-2021"/>
    <x v="1"/>
    <x v="1"/>
    <s v="12-09-2021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7"/>
    <s v="INDIVIDUAL"/>
    <x v="5"/>
    <s v="Grand Casino"/>
    <x v="4"/>
    <x v="1"/>
    <x v="49"/>
    <s v="13-10-2021"/>
    <s v="11-06-2021"/>
    <x v="1"/>
    <x v="1"/>
    <s v="11-07-2021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s v="15-10-2021"/>
    <s v="14-05-2021"/>
    <x v="1"/>
    <x v="1"/>
    <s v="14-06-2021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s v="16-05-2021"/>
    <s v="14-04-2021"/>
    <x v="1"/>
    <x v="1"/>
    <s v="14-05-2021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s v="14-06-2021"/>
    <s v="14-05-2021"/>
    <x v="1"/>
    <x v="1"/>
    <s v="14-06-2021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7"/>
    <s v="INDIVIDUAL"/>
    <x v="8"/>
    <s v="U.S. Government"/>
    <x v="1"/>
    <x v="1"/>
    <x v="22"/>
    <s v="16-05-2021"/>
    <s v="13-05-2021"/>
    <x v="1"/>
    <x v="1"/>
    <s v="13-06-2021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26"/>
    <s v="INDIVIDUAL"/>
    <x v="2"/>
    <s v="DHHS"/>
    <x v="1"/>
    <x v="1"/>
    <x v="6"/>
    <s v="16-05-2021"/>
    <s v="14-10-2021"/>
    <x v="1"/>
    <x v="1"/>
    <s v="14-11-2021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s v="16-02-2021"/>
    <s v="16-02-2021"/>
    <x v="1"/>
    <x v="1"/>
    <s v="16-03-2021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7"/>
    <s v="INDIVIDUAL"/>
    <x v="2"/>
    <s v="Lance, Inc"/>
    <x v="1"/>
    <x v="1"/>
    <x v="49"/>
    <s v="14-02-2021"/>
    <s v="14-02-2021"/>
    <x v="1"/>
    <x v="1"/>
    <s v="14-03-2021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7"/>
    <s v="INDIVIDUAL"/>
    <x v="8"/>
    <s v="Satyam Computer Services"/>
    <x v="1"/>
    <x v="1"/>
    <x v="10"/>
    <s v="16-05-2021"/>
    <s v="14-05-2021"/>
    <x v="1"/>
    <x v="1"/>
    <s v="14-06-2021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s v="14-12-2021"/>
    <s v="14-12-2021"/>
    <x v="1"/>
    <x v="1"/>
    <s v="14-01-2022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19"/>
    <s v="INDIVIDUAL"/>
    <x v="3"/>
    <s v="City of Mesa"/>
    <x v="1"/>
    <x v="1"/>
    <x v="50"/>
    <s v="12-04-2021"/>
    <s v="12-04-2021"/>
    <x v="1"/>
    <x v="1"/>
    <s v="12-05-2021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s v="16-05-2021"/>
    <s v="16-05-2021"/>
    <x v="1"/>
    <x v="1"/>
    <s v="16-06-2021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s v="16-05-2021"/>
    <s v="16-03-2021"/>
    <x v="1"/>
    <x v="1"/>
    <s v="16-04-2021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7"/>
    <s v="INDIVIDUAL"/>
    <x v="5"/>
    <s v="GS2 Engineering"/>
    <x v="5"/>
    <x v="1"/>
    <x v="51"/>
    <s v="14-10-2021"/>
    <s v="14-10-2021"/>
    <x v="1"/>
    <x v="1"/>
    <s v="14-11-2021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s v="12-12-2021"/>
    <s v="12-12-2021"/>
    <x v="1"/>
    <x v="1"/>
    <s v="12-01-2022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1"/>
    <s v="INDIVIDUAL"/>
    <x v="0"/>
    <s v="atcc"/>
    <x v="2"/>
    <x v="2"/>
    <x v="51"/>
    <s v="16-03-2021"/>
    <s v="15-06-2021"/>
    <x v="1"/>
    <x v="1"/>
    <s v="15-07-2021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s v="15-09-2021"/>
    <s v="15-09-2021"/>
    <x v="1"/>
    <x v="1"/>
    <s v="15-10-2021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s v="16-05-2021"/>
    <s v="12-01-2021"/>
    <x v="1"/>
    <x v="1"/>
    <s v="12-02-2021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s v="14-04-2021"/>
    <s v="13-03-2021"/>
    <x v="1"/>
    <x v="1"/>
    <s v="13-04-2021"/>
    <n v="1000855"/>
    <x v="9"/>
    <s v="D4"/>
    <x v="0"/>
    <s v="Source Verified"/>
    <n v="9600"/>
    <n v="0"/>
    <n v="89.26"/>
    <n v="0.16889999999999999"/>
    <n v="3600"/>
    <n v="9"/>
    <n v="4232"/>
  </r>
  <r>
    <n v="534867"/>
    <x v="7"/>
    <s v="INDIVIDUAL"/>
    <x v="2"/>
    <s v="Dbl Labs"/>
    <x v="4"/>
    <x v="2"/>
    <x v="43"/>
    <s v="15-07-2021"/>
    <s v="15-07-2021"/>
    <x v="1"/>
    <x v="1"/>
    <s v="15-08-2021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s v="13-04-2021"/>
    <s v="12-08-2021"/>
    <x v="1"/>
    <x v="1"/>
    <s v="12-09-2021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19"/>
    <s v="INDIVIDUAL"/>
    <x v="10"/>
    <s v="True Grits School Uniforms"/>
    <x v="5"/>
    <x v="2"/>
    <x v="50"/>
    <s v="16-01-2021"/>
    <s v="13-08-2021"/>
    <x v="1"/>
    <x v="1"/>
    <s v="13-09-2021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s v="16-03-2021"/>
    <s v="14-04-2021"/>
    <x v="1"/>
    <x v="1"/>
    <s v="14-05-2021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s v="14-12-2021"/>
    <s v="11-08-2021"/>
    <x v="1"/>
    <x v="1"/>
    <s v="11-09-2021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s v="15-06-2021"/>
    <s v="15-06-2021"/>
    <x v="1"/>
    <x v="1"/>
    <s v="15-07-2021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s v="16-04-2021"/>
    <s v="15-10-2021"/>
    <x v="1"/>
    <x v="1"/>
    <s v="15-11-2021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s v="15-11-2021"/>
    <s v="15-11-2021"/>
    <x v="1"/>
    <x v="1"/>
    <s v="15-12-2021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1"/>
    <s v="INDIVIDUAL"/>
    <x v="8"/>
    <s v="Fulcrum Corporation"/>
    <x v="2"/>
    <x v="0"/>
    <x v="0"/>
    <s v="13-10-2021"/>
    <s v="13-10-2021"/>
    <x v="1"/>
    <x v="1"/>
    <s v="13-11-2021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s v="14-07-2021"/>
    <s v="14-07-2021"/>
    <x v="1"/>
    <x v="1"/>
    <s v="14-08-2021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2"/>
    <s v="INDIVIDUAL"/>
    <x v="2"/>
    <s v="Ryan Herco Flow Solutions"/>
    <x v="2"/>
    <x v="0"/>
    <x v="42"/>
    <s v="16-03-2021"/>
    <s v="16-03-2021"/>
    <x v="1"/>
    <x v="1"/>
    <s v="16-04-2021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s v="16-05-2021"/>
    <s v="15-09-2021"/>
    <x v="1"/>
    <x v="1"/>
    <s v="15-10-2021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s v="15-01-2021"/>
    <s v="15-01-2021"/>
    <x v="1"/>
    <x v="1"/>
    <s v="15-02-2021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s v="14-01-2021"/>
    <s v="12-08-2021"/>
    <x v="1"/>
    <x v="1"/>
    <s v="12-09-2021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s v="15-10-2021"/>
    <s v="11-12-2021"/>
    <x v="1"/>
    <x v="1"/>
    <s v="11-01-2022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s v="16-05-2021"/>
    <s v="13-11-2021"/>
    <x v="1"/>
    <x v="1"/>
    <s v="13-12-2021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s v="16-05-2021"/>
    <s v="15-08-2021"/>
    <x v="1"/>
    <x v="1"/>
    <s v="15-09-2021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s v="16-05-2021"/>
    <s v="15-10-2021"/>
    <x v="1"/>
    <x v="1"/>
    <s v="15-11-2021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26"/>
    <s v="INDIVIDUAL"/>
    <x v="4"/>
    <s v="Longistics International"/>
    <x v="0"/>
    <x v="0"/>
    <x v="29"/>
    <s v="16-04-2021"/>
    <s v="16-04-2021"/>
    <x v="1"/>
    <x v="1"/>
    <s v="16-05-2021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s v="14-12-2021"/>
    <s v="14-12-2021"/>
    <x v="1"/>
    <x v="1"/>
    <s v="14-01-2022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s v="15-04-2021"/>
    <s v="15-03-2021"/>
    <x v="1"/>
    <x v="1"/>
    <s v="15-04-2021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s v="14-07-2021"/>
    <s v="11-03-2021"/>
    <x v="1"/>
    <x v="1"/>
    <s v="11-04-2021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s v="15-12-2021"/>
    <s v="15-12-2021"/>
    <x v="1"/>
    <x v="1"/>
    <s v="15-01-2022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s v="16-04-2021"/>
    <s v="13-01-2021"/>
    <x v="1"/>
    <x v="1"/>
    <s v="13-02-2021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s v="10-11-2021"/>
    <s v="10-11-2021"/>
    <x v="1"/>
    <x v="1"/>
    <s v="10-12-2021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s v="13-04-2021"/>
    <s v="13-04-2021"/>
    <x v="1"/>
    <x v="1"/>
    <s v="13-05-2021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s v="15-07-2021"/>
    <s v="15-07-2021"/>
    <x v="1"/>
    <x v="1"/>
    <s v="15-08-2021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s v="12-05-2021"/>
    <s v="12-05-2021"/>
    <x v="1"/>
    <x v="1"/>
    <s v="12-06-2021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19"/>
    <s v="INDIVIDUAL"/>
    <x v="5"/>
    <s v="American Express"/>
    <x v="0"/>
    <x v="0"/>
    <x v="13"/>
    <s v="14-02-2021"/>
    <s v="14-02-2021"/>
    <x v="1"/>
    <x v="1"/>
    <s v="14-03-2021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14"/>
    <s v="INDIVIDUAL"/>
    <x v="10"/>
    <s v="Global Contact Services"/>
    <x v="0"/>
    <x v="0"/>
    <x v="47"/>
    <s v="14-02-2021"/>
    <s v="14-02-2021"/>
    <x v="1"/>
    <x v="1"/>
    <s v="14-03-2021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s v="16-05-2021"/>
    <s v="14-07-2021"/>
    <x v="1"/>
    <x v="1"/>
    <s v="14-08-2021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s v="16-05-2021"/>
    <s v="14-07-2021"/>
    <x v="1"/>
    <x v="1"/>
    <s v="14-08-2021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s v="16-02-2021"/>
    <s v="16-02-2021"/>
    <x v="1"/>
    <x v="1"/>
    <s v="16-03-2021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s v="16-01-2021"/>
    <s v="11-08-2021"/>
    <x v="1"/>
    <x v="1"/>
    <s v="11-09-2021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7"/>
    <s v="INDIVIDUAL"/>
    <x v="0"/>
    <s v="WaterWorks Laboratory Inc"/>
    <x v="0"/>
    <x v="0"/>
    <x v="44"/>
    <s v="16-05-2021"/>
    <s v="15-01-2021"/>
    <x v="1"/>
    <x v="1"/>
    <s v="15-02-2021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s v="14-11-2021"/>
    <s v="14-10-2021"/>
    <x v="1"/>
    <x v="1"/>
    <s v="14-11-2021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7"/>
    <s v="INDIVIDUAL"/>
    <x v="4"/>
    <s v="Arch Personal Care"/>
    <x v="0"/>
    <x v="0"/>
    <x v="11"/>
    <s v="14-11-2021"/>
    <s v="14-12-2021"/>
    <x v="1"/>
    <x v="1"/>
    <s v="14-01-2022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s v="13-02-2021"/>
    <s v="13-02-2021"/>
    <x v="1"/>
    <x v="1"/>
    <s v="13-03-2021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7"/>
    <s v="INDIVIDUAL"/>
    <x v="0"/>
    <s v="Meridiam Infrastructure"/>
    <x v="0"/>
    <x v="0"/>
    <x v="44"/>
    <s v="16-05-2021"/>
    <s v="12-03-2021"/>
    <x v="1"/>
    <x v="1"/>
    <s v="12-04-2021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s v="15-10-2021"/>
    <s v="15-10-2021"/>
    <x v="1"/>
    <x v="1"/>
    <s v="15-11-2021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s v="16-03-2021"/>
    <s v="16-03-2021"/>
    <x v="1"/>
    <x v="1"/>
    <s v="16-04-2021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8"/>
    <s v="INDIVIDUAL"/>
    <x v="6"/>
    <s v="new bremen schools"/>
    <x v="4"/>
    <x v="0"/>
    <x v="47"/>
    <s v="15-08-2021"/>
    <s v="15-08-2021"/>
    <x v="1"/>
    <x v="1"/>
    <s v="15-09-2021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s v="15-10-2021"/>
    <s v="15-10-2021"/>
    <x v="1"/>
    <x v="1"/>
    <s v="15-11-2021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s v="16-03-2021"/>
    <s v="15-07-2021"/>
    <x v="1"/>
    <x v="1"/>
    <s v="15-08-2021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s v="16-05-2021"/>
    <s v="15-01-2021"/>
    <x v="1"/>
    <x v="1"/>
    <s v="15-02-2021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s v="13-11-2021"/>
    <s v="13-11-2021"/>
    <x v="1"/>
    <x v="1"/>
    <s v="13-12-2021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s v="16-05-2021"/>
    <s v="16-04-2021"/>
    <x v="1"/>
    <x v="1"/>
    <s v="16-05-2021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27"/>
    <s v="INDIVIDUAL"/>
    <x v="2"/>
    <s v="Walmart"/>
    <x v="4"/>
    <x v="0"/>
    <x v="11"/>
    <s v="13-12-2021"/>
    <s v="13-12-2021"/>
    <x v="1"/>
    <x v="1"/>
    <s v="13-01-2022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s v="15-07-2021"/>
    <s v="13-05-2021"/>
    <x v="1"/>
    <x v="1"/>
    <s v="13-06-2021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s v="10-12-2021"/>
    <s v="10-12-2021"/>
    <x v="1"/>
    <x v="1"/>
    <s v="10-01-2022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s v="13-08-2021"/>
    <s v="13-08-2021"/>
    <x v="1"/>
    <x v="1"/>
    <s v="13-09-2021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s v="16-01-2021"/>
    <s v="16-01-2021"/>
    <x v="1"/>
    <x v="1"/>
    <s v="16-02-2021"/>
    <n v="825993"/>
    <x v="9"/>
    <s v="D4"/>
    <x v="0"/>
    <s v="Source Verified"/>
    <n v="15996"/>
    <n v="2.63E-2"/>
    <n v="119.48"/>
    <n v="0.152"/>
    <n v="5000"/>
    <n v="9"/>
    <n v="7168"/>
  </r>
  <r>
    <n v="558943"/>
    <x v="29"/>
    <s v="INDIVIDUAL"/>
    <x v="0"/>
    <s v="Alliance Source Testing"/>
    <x v="4"/>
    <x v="0"/>
    <x v="47"/>
    <s v="15-01-2021"/>
    <s v="14-12-2021"/>
    <x v="1"/>
    <x v="1"/>
    <s v="14-01-2022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s v="15-07-2021"/>
    <s v="12-08-2021"/>
    <x v="1"/>
    <x v="1"/>
    <s v="12-09-2021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s v="16-04-2021"/>
    <s v="16-01-2021"/>
    <x v="1"/>
    <x v="1"/>
    <s v="16-02-2021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s v="16-04-2021"/>
    <s v="15-07-2021"/>
    <x v="1"/>
    <x v="1"/>
    <s v="15-08-2021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0"/>
    <s v="INDIVIDUAL"/>
    <x v="3"/>
    <s v="Milford Markets INC"/>
    <x v="4"/>
    <x v="0"/>
    <x v="6"/>
    <s v="16-02-2021"/>
    <s v="16-03-2021"/>
    <x v="1"/>
    <x v="1"/>
    <s v="16-04-2021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7"/>
    <s v="INDIVIDUAL"/>
    <x v="0"/>
    <s v="FJC SECURITY SERVICES INC"/>
    <x v="4"/>
    <x v="0"/>
    <x v="29"/>
    <s v="16-04-2021"/>
    <s v="16-03-2021"/>
    <x v="1"/>
    <x v="1"/>
    <s v="16-04-2021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s v="12-09-2021"/>
    <s v="12-08-2021"/>
    <x v="1"/>
    <x v="1"/>
    <s v="12-09-2021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s v="16-05-2021"/>
    <s v="14-09-2021"/>
    <x v="1"/>
    <x v="1"/>
    <s v="14-10-2021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s v="14-11-2021"/>
    <s v="14-03-2021"/>
    <x v="1"/>
    <x v="1"/>
    <s v="14-04-2021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s v="12-06-2021"/>
    <s v="12-05-2021"/>
    <x v="1"/>
    <x v="1"/>
    <s v="12-06-2021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2"/>
    <s v="INDIVIDUAL"/>
    <x v="5"/>
    <s v="classics"/>
    <x v="1"/>
    <x v="0"/>
    <x v="27"/>
    <s v="15-04-2021"/>
    <s v="15-03-2021"/>
    <x v="1"/>
    <x v="1"/>
    <s v="15-04-2021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26"/>
    <s v="INDIVIDUAL"/>
    <x v="6"/>
    <s v="The RoomStore"/>
    <x v="1"/>
    <x v="0"/>
    <x v="44"/>
    <s v="15-03-2021"/>
    <s v="15-03-2021"/>
    <x v="1"/>
    <x v="1"/>
    <s v="15-04-2021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0"/>
    <s v="INDIVIDUAL"/>
    <x v="7"/>
    <s v="us army"/>
    <x v="1"/>
    <x v="0"/>
    <x v="25"/>
    <s v="16-05-2021"/>
    <s v="16-05-2021"/>
    <x v="1"/>
    <x v="1"/>
    <s v="16-06-2021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s v="15-08-2021"/>
    <s v="13-01-2021"/>
    <x v="1"/>
    <x v="1"/>
    <s v="13-02-2021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s v="15-08-2021"/>
    <s v="15-08-2021"/>
    <x v="1"/>
    <x v="1"/>
    <s v="15-09-2021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s v="16-04-2021"/>
    <s v="12-01-2021"/>
    <x v="1"/>
    <x v="1"/>
    <s v="12-02-2021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s v="15-05-2021"/>
    <s v="11-08-2021"/>
    <x v="1"/>
    <x v="1"/>
    <s v="11-09-2021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s v="14-01-2021"/>
    <s v="13-12-2021"/>
    <x v="1"/>
    <x v="1"/>
    <s v="13-01-2022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2"/>
    <s v="INDIVIDUAL"/>
    <x v="6"/>
    <s v="INTERNATIONAL FOOD SUPPLY"/>
    <x v="5"/>
    <x v="0"/>
    <x v="6"/>
    <s v="14-09-2021"/>
    <s v="14-08-2021"/>
    <x v="1"/>
    <x v="1"/>
    <s v="14-09-2021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7"/>
    <s v="INDIVIDUAL"/>
    <x v="8"/>
    <s v="Rose International"/>
    <x v="5"/>
    <x v="0"/>
    <x v="6"/>
    <s v="14-06-2021"/>
    <s v="14-06-2021"/>
    <x v="1"/>
    <x v="1"/>
    <s v="14-07-2021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s v="16-05-2021"/>
    <s v="11-10-2021"/>
    <x v="1"/>
    <x v="1"/>
    <s v="11-11-2021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s v="14-04-2021"/>
    <s v="13-12-2021"/>
    <x v="1"/>
    <x v="1"/>
    <s v="13-01-2022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s v="16-05-2021"/>
    <s v="16-05-2021"/>
    <x v="1"/>
    <x v="1"/>
    <s v="16-06-2021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7"/>
    <s v="INDIVIDUAL"/>
    <x v="0"/>
    <s v="Johanson Manufacturing"/>
    <x v="5"/>
    <x v="0"/>
    <x v="11"/>
    <s v="13-09-2021"/>
    <s v="13-09-2021"/>
    <x v="1"/>
    <x v="1"/>
    <s v="13-10-2021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s v="16-05-2021"/>
    <s v="13-01-2021"/>
    <x v="1"/>
    <x v="1"/>
    <s v="13-02-2021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26"/>
    <s v="INDIVIDUAL"/>
    <x v="5"/>
    <s v="honeybaked ham"/>
    <x v="5"/>
    <x v="0"/>
    <x v="42"/>
    <s v="16-05-2021"/>
    <s v="15-07-2021"/>
    <x v="1"/>
    <x v="1"/>
    <s v="15-08-2021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s v="16-03-2021"/>
    <s v="13-07-2021"/>
    <x v="1"/>
    <x v="1"/>
    <s v="13-08-2021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1"/>
    <s v="INDIVIDUAL"/>
    <x v="8"/>
    <s v="PEARSON CHRYSLER JEEP DODGE"/>
    <x v="6"/>
    <x v="0"/>
    <x v="6"/>
    <s v="16-05-2021"/>
    <s v="12-12-2021"/>
    <x v="1"/>
    <x v="1"/>
    <s v="12-01-2022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25"/>
    <s v="INDIVIDUAL"/>
    <x v="3"/>
    <s v="Trane"/>
    <x v="4"/>
    <x v="1"/>
    <x v="29"/>
    <s v="16-05-2021"/>
    <s v="13-03-2021"/>
    <x v="1"/>
    <x v="1"/>
    <s v="13-04-2021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s v="16-05-2021"/>
    <s v="15-11-2021"/>
    <x v="1"/>
    <x v="1"/>
    <s v="15-12-2021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s v="15-11-2021"/>
    <s v="11-07-2021"/>
    <x v="0"/>
    <x v="0"/>
    <s v="11-08-2021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s v="12-09-2021"/>
    <s v="12-05-2021"/>
    <x v="0"/>
    <x v="0"/>
    <s v="12-06-2021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1"/>
    <s v="INDIVIDUAL"/>
    <x v="7"/>
    <s v="Intelligent Decisions"/>
    <x v="2"/>
    <x v="1"/>
    <x v="22"/>
    <s v="15-07-2021"/>
    <s v="15-02-2021"/>
    <x v="0"/>
    <x v="0"/>
    <s v="15-03-2021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s v="12-12-2021"/>
    <s v="12-08-2021"/>
    <x v="0"/>
    <x v="0"/>
    <s v="12-09-2021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1"/>
    <s v="INDIVIDUAL"/>
    <x v="3"/>
    <s v="wythe county community hospital"/>
    <x v="2"/>
    <x v="1"/>
    <x v="51"/>
    <s v="16-05-2021"/>
    <s v="11-10-2021"/>
    <x v="0"/>
    <x v="0"/>
    <s v="11-11-2021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s v="12-09-2021"/>
    <s v="12-06-2021"/>
    <x v="0"/>
    <x v="0"/>
    <s v="12-07-2021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s v="16-05-2021"/>
    <s v="13-04-2021"/>
    <x v="0"/>
    <x v="0"/>
    <s v="13-05-2021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s v="16-05-2021"/>
    <s v="11-05-2021"/>
    <x v="0"/>
    <x v="0"/>
    <s v="11-06-2021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0"/>
    <s v="INDIVIDUAL"/>
    <x v="7"/>
    <s v="lowes"/>
    <x v="0"/>
    <x v="1"/>
    <x v="44"/>
    <s v="16-04-2021"/>
    <s v="12-05-2021"/>
    <x v="0"/>
    <x v="0"/>
    <s v="12-06-2021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s v="14-04-2021"/>
    <s v="13-11-2021"/>
    <x v="0"/>
    <x v="0"/>
    <s v="13-12-2021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s v="16-05-2021"/>
    <s v="11-07-2021"/>
    <x v="0"/>
    <x v="0"/>
    <s v="11-08-2021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1"/>
    <s v="INDIVIDUAL"/>
    <x v="3"/>
    <s v="Pendleton's Hardware  and  Power Products"/>
    <x v="4"/>
    <x v="1"/>
    <x v="25"/>
    <s v="14-09-2021"/>
    <s v="14-06-2021"/>
    <x v="0"/>
    <x v="0"/>
    <s v="14-07-2021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6"/>
    <s v="INDIVIDUAL"/>
    <x v="2"/>
    <s v="Unitedhealthgroup"/>
    <x v="4"/>
    <x v="1"/>
    <x v="43"/>
    <s v="16-05-2021"/>
    <s v="11-02-2021"/>
    <x v="0"/>
    <x v="0"/>
    <s v="11-03-2021"/>
    <n v="711309"/>
    <x v="9"/>
    <s v="D4"/>
    <x v="0"/>
    <s v="Verified"/>
    <n v="40296"/>
    <n v="6.4000000000000001E-2"/>
    <n v="97.17"/>
    <n v="0.1595"/>
    <n v="4000"/>
    <n v="8"/>
    <n v="596"/>
  </r>
  <r>
    <n v="551171"/>
    <x v="29"/>
    <s v="INDIVIDUAL"/>
    <x v="8"/>
    <s v="verizon wireless"/>
    <x v="4"/>
    <x v="1"/>
    <x v="47"/>
    <s v="12-07-2021"/>
    <s v="12-03-2021"/>
    <x v="0"/>
    <x v="0"/>
    <s v="12-04-2021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0"/>
    <s v="INDIVIDUAL"/>
    <x v="3"/>
    <s v="Citizens Bank of Edmond"/>
    <x v="4"/>
    <x v="1"/>
    <x v="13"/>
    <s v="16-05-2021"/>
    <s v="15-11-2021"/>
    <x v="0"/>
    <x v="0"/>
    <s v="15-12-2021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s v="16-05-2021"/>
    <s v="12-06-2021"/>
    <x v="0"/>
    <x v="0"/>
    <s v="12-07-2021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7"/>
    <s v="INDIVIDUAL"/>
    <x v="3"/>
    <s v=""/>
    <x v="4"/>
    <x v="1"/>
    <x v="22"/>
    <s v="13-12-2021"/>
    <s v="13-12-2021"/>
    <x v="0"/>
    <x v="0"/>
    <s v="13-01-2022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19"/>
    <s v="INDIVIDUAL"/>
    <x v="4"/>
    <s v=""/>
    <x v="1"/>
    <x v="1"/>
    <x v="21"/>
    <s v="11-10-2021"/>
    <s v="11-05-2021"/>
    <x v="0"/>
    <x v="0"/>
    <s v="11-06-2021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s v="16-05-2021"/>
    <s v="12-09-2021"/>
    <x v="0"/>
    <x v="0"/>
    <s v="12-10-2021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s v="12-11-2021"/>
    <s v="12-07-2021"/>
    <x v="0"/>
    <x v="0"/>
    <s v="12-08-2021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s v="16-05-2021"/>
    <s v="13-01-2021"/>
    <x v="0"/>
    <x v="0"/>
    <s v="13-02-2021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s v="16-05-2021"/>
    <s v="14-07-2021"/>
    <x v="0"/>
    <x v="0"/>
    <s v="14-08-2021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s v="16-05-2021"/>
    <s v="11-12-2021"/>
    <x v="0"/>
    <x v="0"/>
    <s v="11-01-2022"/>
    <n v="938121"/>
    <x v="9"/>
    <s v="E2"/>
    <x v="0"/>
    <s v="Verified"/>
    <n v="180000"/>
    <n v="0.1187"/>
    <n v="122.91"/>
    <n v="0.18390000000000001"/>
    <n v="4800"/>
    <n v="41"/>
    <n v="860"/>
  </r>
  <r>
    <n v="610148"/>
    <x v="19"/>
    <s v="INDIVIDUAL"/>
    <x v="8"/>
    <s v=""/>
    <x v="1"/>
    <x v="1"/>
    <x v="49"/>
    <s v="13-05-2021"/>
    <s v="13-01-2021"/>
    <x v="0"/>
    <x v="0"/>
    <s v="13-02-2021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s v="13-06-2021"/>
    <s v="13-01-2021"/>
    <x v="0"/>
    <x v="0"/>
    <s v="13-02-2021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s v="16-03-2021"/>
    <s v="15-08-2021"/>
    <x v="0"/>
    <x v="0"/>
    <s v="15-09-2021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s v="12-08-2021"/>
    <s v="12-04-2021"/>
    <x v="0"/>
    <x v="0"/>
    <s v="12-05-2021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s v="16-03-2021"/>
    <s v="15-08-2021"/>
    <x v="0"/>
    <x v="0"/>
    <s v="15-09-2021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s v="16-05-2021"/>
    <s v="12-09-2021"/>
    <x v="0"/>
    <x v="0"/>
    <s v="12-10-2021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s v="15-02-2021"/>
    <s v="15-01-2021"/>
    <x v="0"/>
    <x v="0"/>
    <s v="15-02-2021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s v="15-08-2021"/>
    <s v="15-02-2021"/>
    <x v="0"/>
    <x v="0"/>
    <s v="15-03-2021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s v="14-02-2021"/>
    <s v="14-06-2021"/>
    <x v="0"/>
    <x v="0"/>
    <s v="14-07-2021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s v="16-02-2021"/>
    <s v="15-08-2021"/>
    <x v="0"/>
    <x v="0"/>
    <s v="15-09-2021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s v="16-05-2021"/>
    <s v="12-11-2021"/>
    <x v="0"/>
    <x v="0"/>
    <s v="12-12-2021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s v="15-02-2021"/>
    <s v="14-09-2021"/>
    <x v="0"/>
    <x v="0"/>
    <s v="14-10-2021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1"/>
    <s v="INDIVIDUAL"/>
    <x v="5"/>
    <s v="Giant"/>
    <x v="2"/>
    <x v="2"/>
    <x v="22"/>
    <s v="13-04-2021"/>
    <s v="13-02-2021"/>
    <x v="0"/>
    <x v="0"/>
    <s v="13-03-2021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s v="16-05-2021"/>
    <s v="13-05-2021"/>
    <x v="0"/>
    <x v="0"/>
    <s v="13-06-2021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s v="13-02-2021"/>
    <s v="12-09-2021"/>
    <x v="0"/>
    <x v="0"/>
    <s v="12-10-2021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25"/>
    <s v="INDIVIDUAL"/>
    <x v="2"/>
    <s v="Citigroup"/>
    <x v="1"/>
    <x v="2"/>
    <x v="47"/>
    <s v="14-01-2021"/>
    <s v="13-08-2021"/>
    <x v="0"/>
    <x v="0"/>
    <s v="13-09-2021"/>
    <n v="725352"/>
    <x v="9"/>
    <s v="E5"/>
    <x v="0"/>
    <s v="Verified"/>
    <n v="21600"/>
    <n v="0.06"/>
    <n v="60.86"/>
    <n v="0.17929999999999999"/>
    <n v="2400"/>
    <n v="6"/>
    <n v="2318"/>
  </r>
  <r>
    <n v="1010659"/>
    <x v="21"/>
    <s v="INDIVIDUAL"/>
    <x v="10"/>
    <s v="Bashful Giraffe"/>
    <x v="3"/>
    <x v="0"/>
    <x v="22"/>
    <s v="14-02-2021"/>
    <s v="13-10-2021"/>
    <x v="0"/>
    <x v="0"/>
    <s v="13-11-2021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s v="13-11-2021"/>
    <s v="13-07-2021"/>
    <x v="0"/>
    <x v="0"/>
    <s v="13-08-2021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19"/>
    <s v="INDIVIDUAL"/>
    <x v="8"/>
    <s v="Apollo Group"/>
    <x v="2"/>
    <x v="0"/>
    <x v="10"/>
    <s v="12-11-2021"/>
    <s v="12-07-2021"/>
    <x v="0"/>
    <x v="0"/>
    <s v="12-08-2021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s v="16-04-2021"/>
    <s v="14-02-2021"/>
    <x v="0"/>
    <x v="0"/>
    <s v="14-03-2021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7"/>
    <s v="INDIVIDUAL"/>
    <x v="5"/>
    <s v="Settlement Health"/>
    <x v="2"/>
    <x v="0"/>
    <x v="29"/>
    <s v="14-01-2021"/>
    <s v="13-09-2021"/>
    <x v="0"/>
    <x v="0"/>
    <s v="13-10-2021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s v="16-05-2021"/>
    <s v="14-06-2021"/>
    <x v="0"/>
    <x v="0"/>
    <s v="14-07-2021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s v="11-06-2021"/>
    <s v="11-01-2021"/>
    <x v="0"/>
    <x v="0"/>
    <s v="11-02-2021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s v="16-05-2021"/>
    <s v="10-08-2021"/>
    <x v="0"/>
    <x v="0"/>
    <s v="10-09-2021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s v="16-04-2021"/>
    <s v="13-05-2021"/>
    <x v="0"/>
    <x v="0"/>
    <s v="13-06-2021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7"/>
    <s v="INDIVIDUAL"/>
    <x v="3"/>
    <s v="Hamilton Park Health Care"/>
    <x v="0"/>
    <x v="0"/>
    <x v="22"/>
    <s v="15-09-2021"/>
    <s v="15-04-2021"/>
    <x v="0"/>
    <x v="0"/>
    <s v="15-05-2021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s v="16-05-2021"/>
    <s v="11-03-2021"/>
    <x v="0"/>
    <x v="0"/>
    <s v="11-04-2021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s v="16-03-2021"/>
    <s v="15-04-2021"/>
    <x v="0"/>
    <x v="0"/>
    <s v="15-05-2021"/>
    <n v="761040"/>
    <x v="9"/>
    <s v="C2"/>
    <x v="0"/>
    <s v="Verified"/>
    <n v="50000"/>
    <n v="0.16270000000000001"/>
    <n v="161.47"/>
    <n v="0.1361"/>
    <n v="7000"/>
    <n v="17"/>
    <n v="9238"/>
  </r>
  <r>
    <n v="847205"/>
    <x v="25"/>
    <s v="INDIVIDUAL"/>
    <x v="4"/>
    <s v="Bank of America"/>
    <x v="0"/>
    <x v="0"/>
    <x v="11"/>
    <s v="16-05-2021"/>
    <s v="12-11-2021"/>
    <x v="0"/>
    <x v="0"/>
    <s v="12-12-2021"/>
    <n v="1058666"/>
    <x v="9"/>
    <s v="C3"/>
    <x v="0"/>
    <s v="Verified"/>
    <n v="36000"/>
    <n v="0.129"/>
    <n v="465.27"/>
    <n v="0.1399"/>
    <n v="20000"/>
    <n v="10"/>
    <n v="6971"/>
  </r>
  <r>
    <n v="718656"/>
    <x v="29"/>
    <s v="INDIVIDUAL"/>
    <x v="8"/>
    <s v="General Dynamics"/>
    <x v="0"/>
    <x v="0"/>
    <x v="29"/>
    <s v="14-07-2021"/>
    <s v="14-05-2021"/>
    <x v="0"/>
    <x v="0"/>
    <s v="14-06-2021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s v="16-03-2021"/>
    <s v="11-01-2021"/>
    <x v="0"/>
    <x v="0"/>
    <s v="11-02-2021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s v="16-05-2021"/>
    <s v="12-06-2021"/>
    <x v="0"/>
    <x v="0"/>
    <s v="12-07-2021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s v="16-05-2021"/>
    <s v="12-11-2021"/>
    <x v="0"/>
    <x v="0"/>
    <s v="12-12-2021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s v="14-11-2021"/>
    <s v="14-08-2021"/>
    <x v="0"/>
    <x v="0"/>
    <s v="14-09-2021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s v="13-04-2021"/>
    <s v="12-11-2021"/>
    <x v="0"/>
    <x v="0"/>
    <s v="12-12-2021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s v="14-10-2021"/>
    <s v="14-05-2021"/>
    <x v="0"/>
    <x v="0"/>
    <s v="14-06-2021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s v="13-07-2021"/>
    <s v="13-02-2021"/>
    <x v="0"/>
    <x v="0"/>
    <s v="13-03-2021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0"/>
    <s v="INDIVIDUAL"/>
    <x v="8"/>
    <s v="Computershare LLC"/>
    <x v="4"/>
    <x v="0"/>
    <x v="51"/>
    <s v="14-07-2021"/>
    <s v="10-08-2021"/>
    <x v="0"/>
    <x v="0"/>
    <s v="10-09-2021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s v="16-05-2021"/>
    <s v="14-09-2021"/>
    <x v="0"/>
    <x v="0"/>
    <s v="14-10-2021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s v="16-04-2021"/>
    <s v="16-02-2021"/>
    <x v="0"/>
    <x v="0"/>
    <s v="16-03-2021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s v="16-05-2021"/>
    <s v="15-05-2021"/>
    <x v="0"/>
    <x v="0"/>
    <s v="15-06-2021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s v="16-05-2021"/>
    <s v="11-05-2021"/>
    <x v="0"/>
    <x v="0"/>
    <s v="11-06-2021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s v="13-02-2021"/>
    <s v="12-09-2021"/>
    <x v="0"/>
    <x v="0"/>
    <s v="12-10-2021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s v="14-08-2021"/>
    <s v="14-03-2021"/>
    <x v="0"/>
    <x v="0"/>
    <s v="14-04-2021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s v="11-12-2021"/>
    <s v="11-07-2021"/>
    <x v="0"/>
    <x v="0"/>
    <s v="11-08-2021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s v="12-08-2021"/>
    <s v="12-04-2021"/>
    <x v="0"/>
    <x v="0"/>
    <s v="12-05-2021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s v="16-05-2021"/>
    <s v="12-10-2021"/>
    <x v="0"/>
    <x v="0"/>
    <s v="12-11-2021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31"/>
    <s v="INDIVIDUAL"/>
    <x v="3"/>
    <s v="Central Intelligence Agency"/>
    <x v="5"/>
    <x v="0"/>
    <x v="11"/>
    <s v="12-09-2021"/>
    <s v="12-05-2021"/>
    <x v="0"/>
    <x v="0"/>
    <s v="12-06-2021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s v="11-09-2021"/>
    <s v="11-04-2021"/>
    <x v="0"/>
    <x v="0"/>
    <s v="11-05-2021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s v="14-06-2021"/>
    <s v="14-02-2021"/>
    <x v="0"/>
    <x v="0"/>
    <s v="14-03-2021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s v="13-06-2021"/>
    <s v="13-01-2021"/>
    <x v="0"/>
    <x v="0"/>
    <s v="13-02-2021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s v="13-09-2021"/>
    <s v="13-04-2021"/>
    <x v="0"/>
    <x v="0"/>
    <s v="13-05-2021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s v="13-02-2021"/>
    <s v="12-07-2021"/>
    <x v="0"/>
    <x v="0"/>
    <s v="12-08-2021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s v="16-04-2021"/>
    <s v="12-06-2021"/>
    <x v="0"/>
    <x v="0"/>
    <s v="12-07-2021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s v="13-02-2021"/>
    <s v="12-08-2021"/>
    <x v="0"/>
    <x v="0"/>
    <s v="12-09-2021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s v="12-06-2021"/>
    <s v="12-02-2021"/>
    <x v="0"/>
    <x v="0"/>
    <s v="12-03-2021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7"/>
    <s v="INDIVIDUAL"/>
    <x v="3"/>
    <s v="Verizon Wireless"/>
    <x v="3"/>
    <x v="1"/>
    <x v="49"/>
    <s v="16-05-2021"/>
    <s v="15-11-2021"/>
    <x v="1"/>
    <x v="1"/>
    <s v="15-12-2021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0"/>
    <s v="INDIVIDUAL"/>
    <x v="5"/>
    <s v="Lowe's Inc"/>
    <x v="3"/>
    <x v="1"/>
    <x v="54"/>
    <s v="15-11-2021"/>
    <s v="15-01-2021"/>
    <x v="1"/>
    <x v="1"/>
    <s v="15-02-2021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s v="14-09-2021"/>
    <s v="14-09-2021"/>
    <x v="1"/>
    <x v="1"/>
    <s v="14-10-2021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7"/>
    <s v="INDIVIDUAL"/>
    <x v="6"/>
    <s v="UBS"/>
    <x v="2"/>
    <x v="1"/>
    <x v="51"/>
    <s v="16-04-2021"/>
    <s v="14-12-2021"/>
    <x v="1"/>
    <x v="1"/>
    <s v="14-01-2022"/>
    <n v="682911"/>
    <x v="9"/>
    <s v="B4"/>
    <x v="0"/>
    <s v="Verified"/>
    <n v="230000"/>
    <n v="0.1268"/>
    <n v="307.83"/>
    <n v="0.1149"/>
    <n v="14000"/>
    <n v="30"/>
    <n v="18422"/>
  </r>
  <r>
    <n v="552873"/>
    <x v="7"/>
    <s v="INDIVIDUAL"/>
    <x v="3"/>
    <s v="Federal Government"/>
    <x v="2"/>
    <x v="1"/>
    <x v="43"/>
    <s v="15-05-2021"/>
    <s v="15-05-2021"/>
    <x v="1"/>
    <x v="1"/>
    <s v="15-06-2021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s v="16-04-2021"/>
    <s v="14-10-2021"/>
    <x v="1"/>
    <x v="1"/>
    <s v="14-11-2021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s v="15-12-2021"/>
    <s v="15-12-2021"/>
    <x v="1"/>
    <x v="1"/>
    <s v="15-01-2022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s v="16-04-2021"/>
    <s v="16-04-2021"/>
    <x v="1"/>
    <x v="1"/>
    <s v="16-05-2021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s v="15-09-2021"/>
    <s v="13-04-2021"/>
    <x v="1"/>
    <x v="1"/>
    <s v="13-05-2021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s v="16-04-2021"/>
    <s v="16-04-2021"/>
    <x v="1"/>
    <x v="1"/>
    <s v="16-05-2021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s v="15-05-2021"/>
    <s v="14-10-2021"/>
    <x v="1"/>
    <x v="1"/>
    <s v="14-11-2021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1"/>
    <s v="INDIVIDUAL"/>
    <x v="8"/>
    <s v="Medical Data Express"/>
    <x v="2"/>
    <x v="1"/>
    <x v="29"/>
    <s v="14-03-2021"/>
    <s v="14-02-2021"/>
    <x v="1"/>
    <x v="1"/>
    <s v="14-03-2021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s v="15-07-2021"/>
    <s v="11-06-2021"/>
    <x v="1"/>
    <x v="1"/>
    <s v="11-07-2021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s v="15-12-2021"/>
    <s v="15-05-2021"/>
    <x v="1"/>
    <x v="1"/>
    <s v="15-06-2021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s v="16-05-2021"/>
    <s v="14-04-2021"/>
    <x v="1"/>
    <x v="1"/>
    <s v="14-05-2021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2"/>
    <s v="INDIVIDUAL"/>
    <x v="7"/>
    <s v="Ear Nose Throat Associates"/>
    <x v="2"/>
    <x v="1"/>
    <x v="22"/>
    <s v="15-09-2021"/>
    <s v="14-01-2021"/>
    <x v="1"/>
    <x v="1"/>
    <s v="14-02-2021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s v="16-05-2021"/>
    <s v="15-03-2021"/>
    <x v="1"/>
    <x v="1"/>
    <s v="15-04-2021"/>
    <n v="929756"/>
    <x v="9"/>
    <s v="B3"/>
    <x v="0"/>
    <s v="Verified"/>
    <n v="80000"/>
    <n v="0.2545"/>
    <n v="304.3"/>
    <n v="0.1037"/>
    <n v="14200"/>
    <n v="38"/>
    <n v="18017"/>
  </r>
  <r>
    <n v="1040205"/>
    <x v="20"/>
    <s v="INDIVIDUAL"/>
    <x v="9"/>
    <s v="ClearStructure Financial Technology"/>
    <x v="2"/>
    <x v="1"/>
    <x v="12"/>
    <s v="16-05-2021"/>
    <s v="14-10-2021"/>
    <x v="1"/>
    <x v="1"/>
    <s v="14-11-2021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s v="13-03-2021"/>
    <s v="13-03-2021"/>
    <x v="1"/>
    <x v="1"/>
    <s v="13-04-2021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s v="16-04-2021"/>
    <s v="15-07-2021"/>
    <x v="1"/>
    <x v="1"/>
    <s v="15-08-2021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s v="15-10-2021"/>
    <s v="15-06-2021"/>
    <x v="1"/>
    <x v="1"/>
    <s v="15-07-2021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s v="13-02-2021"/>
    <s v="12-12-2021"/>
    <x v="1"/>
    <x v="1"/>
    <s v="12-01-2022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s v="14-03-2021"/>
    <s v="14-02-2021"/>
    <x v="1"/>
    <x v="1"/>
    <s v="14-03-2021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s v="16-05-2021"/>
    <s v="15-10-2021"/>
    <x v="1"/>
    <x v="1"/>
    <s v="15-11-2021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s v="16-05-2021"/>
    <s v="14-02-2021"/>
    <x v="1"/>
    <x v="1"/>
    <s v="14-03-2021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s v="11-08-2021"/>
    <s v="11-08-2021"/>
    <x v="1"/>
    <x v="1"/>
    <s v="11-09-2021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4"/>
    <s v="INDIVIDUAL"/>
    <x v="5"/>
    <s v="Humana"/>
    <x v="2"/>
    <x v="1"/>
    <x v="49"/>
    <s v="16-05-2021"/>
    <s v="14-01-2021"/>
    <x v="1"/>
    <x v="1"/>
    <s v="14-02-2021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s v="16-05-2021"/>
    <s v="15-09-2021"/>
    <x v="1"/>
    <x v="1"/>
    <s v="15-10-2021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25"/>
    <s v="INDIVIDUAL"/>
    <x v="8"/>
    <s v="stanford auto parts"/>
    <x v="2"/>
    <x v="1"/>
    <x v="13"/>
    <s v="16-02-2021"/>
    <s v="16-03-2021"/>
    <x v="1"/>
    <x v="1"/>
    <s v="16-04-2021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s v="16-05-2021"/>
    <s v="16-03-2021"/>
    <x v="1"/>
    <x v="1"/>
    <s v="16-04-2021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s v="15-07-2021"/>
    <s v="15-07-2021"/>
    <x v="1"/>
    <x v="1"/>
    <s v="15-08-2021"/>
    <n v="701960"/>
    <x v="9"/>
    <s v="C2"/>
    <x v="0"/>
    <s v="Verified"/>
    <n v="76160"/>
    <n v="0.13869999999999999"/>
    <n v="34.6"/>
    <n v="0.1361"/>
    <n v="1500"/>
    <n v="35"/>
    <n v="2076"/>
  </r>
  <r>
    <n v="1007899"/>
    <x v="21"/>
    <s v="INDIVIDUAL"/>
    <x v="8"/>
    <s v="Salient Federal Solutions"/>
    <x v="0"/>
    <x v="1"/>
    <x v="22"/>
    <s v="15-05-2021"/>
    <s v="15-05-2021"/>
    <x v="1"/>
    <x v="1"/>
    <s v="15-06-2021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s v="15-10-2021"/>
    <s v="15-09-2021"/>
    <x v="1"/>
    <x v="1"/>
    <s v="15-10-2021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s v="16-03-2021"/>
    <s v="16-03-2021"/>
    <x v="1"/>
    <x v="1"/>
    <s v="16-04-2021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s v="16-03-2021"/>
    <s v="16-03-2021"/>
    <x v="1"/>
    <x v="1"/>
    <s v="16-04-2021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s v="15-08-2021"/>
    <s v="15-08-2021"/>
    <x v="1"/>
    <x v="1"/>
    <s v="15-09-2021"/>
    <n v="703411"/>
    <x v="9"/>
    <s v="C1"/>
    <x v="0"/>
    <s v="Verified"/>
    <n v="55700"/>
    <n v="0.1515"/>
    <n v="480.3"/>
    <n v="0.1323"/>
    <n v="21000"/>
    <n v="25"/>
    <n v="28811"/>
  </r>
  <r>
    <n v="811240"/>
    <x v="18"/>
    <s v="INDIVIDUAL"/>
    <x v="5"/>
    <s v="Poet"/>
    <x v="0"/>
    <x v="1"/>
    <x v="44"/>
    <s v="13-08-2021"/>
    <s v="13-08-2021"/>
    <x v="1"/>
    <x v="1"/>
    <s v="13-09-2021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s v="12-06-2021"/>
    <s v="12-06-2021"/>
    <x v="1"/>
    <x v="1"/>
    <s v="12-07-2021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s v="13-10-2021"/>
    <s v="13-10-2021"/>
    <x v="1"/>
    <x v="1"/>
    <s v="13-11-2021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s v="12-02-2021"/>
    <s v="12-02-2021"/>
    <x v="1"/>
    <x v="1"/>
    <s v="12-03-2021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s v="16-05-2021"/>
    <s v="12-08-2021"/>
    <x v="1"/>
    <x v="1"/>
    <s v="12-09-2021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7"/>
    <s v="INDIVIDUAL"/>
    <x v="10"/>
    <s v="Verizon Wireless"/>
    <x v="0"/>
    <x v="1"/>
    <x v="47"/>
    <s v="14-10-2021"/>
    <s v="14-10-2021"/>
    <x v="1"/>
    <x v="1"/>
    <s v="14-11-2021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s v="16-02-2021"/>
    <s v="14-11-2021"/>
    <x v="1"/>
    <x v="1"/>
    <s v="14-12-2021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s v="15-01-2021"/>
    <s v="15-01-2021"/>
    <x v="1"/>
    <x v="1"/>
    <s v="15-02-2021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s v="12-02-2021"/>
    <s v="12-02-2021"/>
    <x v="1"/>
    <x v="1"/>
    <s v="12-03-2021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s v="16-05-2021"/>
    <s v="14-04-2021"/>
    <x v="1"/>
    <x v="1"/>
    <s v="14-05-2021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s v="13-10-2021"/>
    <s v="13-10-2021"/>
    <x v="1"/>
    <x v="1"/>
    <s v="13-11-2021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s v="16-04-2021"/>
    <s v="11-09-2021"/>
    <x v="1"/>
    <x v="1"/>
    <s v="11-10-2021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s v="14-03-2021"/>
    <s v="14-02-2021"/>
    <x v="1"/>
    <x v="1"/>
    <s v="14-03-2021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s v="12-11-2021"/>
    <s v="12-11-2021"/>
    <x v="1"/>
    <x v="1"/>
    <s v="12-12-2021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0"/>
    <s v="INDIVIDUAL"/>
    <x v="10"/>
    <s v="Health Management Systems"/>
    <x v="4"/>
    <x v="1"/>
    <x v="49"/>
    <s v="16-05-2021"/>
    <s v="15-02-2021"/>
    <x v="1"/>
    <x v="1"/>
    <s v="15-03-2021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s v="14-04-2021"/>
    <s v="14-04-2021"/>
    <x v="1"/>
    <x v="1"/>
    <s v="14-05-2021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s v="15-07-2021"/>
    <s v="15-06-2021"/>
    <x v="1"/>
    <x v="1"/>
    <s v="15-07-2021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19"/>
    <s v="INDIVIDUAL"/>
    <x v="3"/>
    <s v="Arizona Air National Guard"/>
    <x v="4"/>
    <x v="1"/>
    <x v="6"/>
    <s v="16-03-2021"/>
    <s v="12-08-2021"/>
    <x v="1"/>
    <x v="1"/>
    <s v="12-09-2021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s v="14-10-2021"/>
    <s v="14-09-2021"/>
    <x v="1"/>
    <x v="1"/>
    <s v="14-10-2021"/>
    <n v="1224239"/>
    <x v="9"/>
    <s v="D5"/>
    <x v="0"/>
    <s v="Verified"/>
    <n v="82296"/>
    <n v="0.1341"/>
    <n v="428.9"/>
    <n v="0.1825"/>
    <n v="16800"/>
    <n v="23"/>
    <n v="23737"/>
  </r>
  <r>
    <n v="682162"/>
    <x v="26"/>
    <s v="INDIVIDUAL"/>
    <x v="4"/>
    <s v="Corporate Investors"/>
    <x v="4"/>
    <x v="1"/>
    <x v="0"/>
    <s v="14-11-2021"/>
    <s v="13-08-2021"/>
    <x v="1"/>
    <x v="1"/>
    <s v="13-09-2021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s v="16-05-2021"/>
    <s v="13-05-2021"/>
    <x v="1"/>
    <x v="1"/>
    <s v="13-06-2021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1"/>
    <s v="INDIVIDUAL"/>
    <x v="5"/>
    <s v="Federal Aviation Administration"/>
    <x v="4"/>
    <x v="1"/>
    <x v="41"/>
    <s v="15-12-2021"/>
    <s v="13-07-2021"/>
    <x v="1"/>
    <x v="1"/>
    <s v="13-08-2021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s v="15-09-2021"/>
    <s v="15-08-2021"/>
    <x v="1"/>
    <x v="1"/>
    <s v="15-09-2021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s v="13-09-2021"/>
    <s v="13-09-2021"/>
    <x v="1"/>
    <x v="1"/>
    <s v="13-10-2021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s v="12-01-2021"/>
    <s v="12-01-2021"/>
    <x v="1"/>
    <x v="1"/>
    <s v="12-02-2021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s v="14-11-2021"/>
    <s v="14-11-2021"/>
    <x v="1"/>
    <x v="1"/>
    <s v="14-12-2021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s v="15-08-2021"/>
    <s v="15-08-2021"/>
    <x v="1"/>
    <x v="1"/>
    <s v="15-09-2021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s v="13-02-2021"/>
    <s v="13-01-2021"/>
    <x v="1"/>
    <x v="1"/>
    <s v="13-02-2021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s v="16-05-2021"/>
    <s v="14-07-2021"/>
    <x v="1"/>
    <x v="1"/>
    <s v="14-08-2021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4"/>
    <s v="INDIVIDUAL"/>
    <x v="3"/>
    <s v="Oceaneering"/>
    <x v="1"/>
    <x v="1"/>
    <x v="6"/>
    <s v="15-03-2021"/>
    <s v="11-09-2021"/>
    <x v="1"/>
    <x v="1"/>
    <s v="11-10-2021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7"/>
    <s v="INDIVIDUAL"/>
    <x v="3"/>
    <s v="Cigna Behavioral Health"/>
    <x v="1"/>
    <x v="1"/>
    <x v="42"/>
    <s v="16-05-2021"/>
    <s v="16-03-2021"/>
    <x v="1"/>
    <x v="1"/>
    <s v="16-04-2021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s v="11-01-2021"/>
    <s v="10-12-2021"/>
    <x v="1"/>
    <x v="1"/>
    <s v="10-01-2022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0"/>
    <s v="INDIVIDUAL"/>
    <x v="8"/>
    <s v="Bank of America"/>
    <x v="1"/>
    <x v="1"/>
    <x v="13"/>
    <s v="14-02-2021"/>
    <s v="14-02-2021"/>
    <x v="1"/>
    <x v="1"/>
    <s v="14-03-2021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7"/>
    <s v="INDIVIDUAL"/>
    <x v="8"/>
    <s v="Everest Re"/>
    <x v="1"/>
    <x v="1"/>
    <x v="25"/>
    <s v="16-05-2021"/>
    <s v="14-03-2021"/>
    <x v="1"/>
    <x v="1"/>
    <s v="14-04-2021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19"/>
    <s v="INDIVIDUAL"/>
    <x v="4"/>
    <s v="Kohls Department Store"/>
    <x v="1"/>
    <x v="1"/>
    <x v="25"/>
    <s v="16-05-2021"/>
    <s v="15-10-2021"/>
    <x v="1"/>
    <x v="1"/>
    <s v="15-11-2021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s v="14-10-2021"/>
    <s v="13-04-2021"/>
    <x v="1"/>
    <x v="1"/>
    <s v="13-05-2021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s v="15-07-2021"/>
    <s v="15-07-2021"/>
    <x v="1"/>
    <x v="1"/>
    <s v="15-08-2021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1"/>
    <s v="INDIVIDUAL"/>
    <x v="2"/>
    <s v="GS Global Services Inc."/>
    <x v="1"/>
    <x v="1"/>
    <x v="13"/>
    <s v="16-05-2021"/>
    <s v="13-02-2021"/>
    <x v="1"/>
    <x v="1"/>
    <s v="13-03-2021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s v="12-05-2021"/>
    <s v="12-01-2021"/>
    <x v="1"/>
    <x v="1"/>
    <s v="12-02-2021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s v="15-05-2021"/>
    <s v="15-06-2021"/>
    <x v="1"/>
    <x v="1"/>
    <s v="15-07-2021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s v="15-10-2021"/>
    <s v="15-03-2021"/>
    <x v="1"/>
    <x v="1"/>
    <s v="15-04-2021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s v="16-05-2021"/>
    <s v="14-03-2021"/>
    <x v="1"/>
    <x v="1"/>
    <s v="14-04-2021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s v="16-03-2021"/>
    <s v="12-04-2021"/>
    <x v="1"/>
    <x v="1"/>
    <s v="12-05-2021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s v="14-09-2021"/>
    <s v="14-02-2021"/>
    <x v="1"/>
    <x v="1"/>
    <s v="14-03-2021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s v="15-09-2021"/>
    <s v="15-09-2021"/>
    <x v="1"/>
    <x v="1"/>
    <s v="15-10-2021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s v="13-08-2021"/>
    <s v="12-04-2021"/>
    <x v="1"/>
    <x v="1"/>
    <s v="12-05-2021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19"/>
    <s v="INDIVIDUAL"/>
    <x v="3"/>
    <s v="Chandler Unified School District"/>
    <x v="1"/>
    <x v="1"/>
    <x v="13"/>
    <s v="13-08-2021"/>
    <s v="13-08-2021"/>
    <x v="1"/>
    <x v="1"/>
    <s v="13-09-2021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s v="16-03-2021"/>
    <s v="13-01-2021"/>
    <x v="1"/>
    <x v="1"/>
    <s v="13-02-2021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s v="14-04-2021"/>
    <s v="14-03-2021"/>
    <x v="1"/>
    <x v="1"/>
    <s v="14-04-2021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s v="16-05-2021"/>
    <s v="14-07-2021"/>
    <x v="1"/>
    <x v="1"/>
    <s v="14-08-2021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s v="11-08-2021"/>
    <s v="11-08-2021"/>
    <x v="1"/>
    <x v="1"/>
    <s v="11-09-2021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s v="16-01-2021"/>
    <s v="13-03-2021"/>
    <x v="1"/>
    <x v="1"/>
    <s v="13-04-2021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s v="14-11-2021"/>
    <s v="11-10-2021"/>
    <x v="1"/>
    <x v="1"/>
    <s v="11-11-2021"/>
    <n v="924903"/>
    <x v="9"/>
    <s v="F2"/>
    <x v="0"/>
    <s v="Verified"/>
    <n v="80892"/>
    <n v="0.1467"/>
    <n v="257.32"/>
    <n v="0.1862"/>
    <n v="10000"/>
    <n v="40"/>
    <n v="10760"/>
  </r>
  <r>
    <n v="730854"/>
    <x v="20"/>
    <s v="INDIVIDUAL"/>
    <x v="7"/>
    <s v="Arris  Inc."/>
    <x v="5"/>
    <x v="1"/>
    <x v="29"/>
    <s v="16-05-2021"/>
    <s v="15-11-2021"/>
    <x v="1"/>
    <x v="1"/>
    <s v="15-12-2021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s v="12-05-2021"/>
    <s v="12-05-2021"/>
    <x v="1"/>
    <x v="1"/>
    <s v="12-06-2021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s v="16-02-2021"/>
    <s v="12-03-2021"/>
    <x v="1"/>
    <x v="1"/>
    <s v="12-04-2021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s v="13-09-2021"/>
    <s v="11-11-2021"/>
    <x v="1"/>
    <x v="1"/>
    <s v="11-12-2021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s v="16-05-2021"/>
    <s v="14-11-2021"/>
    <x v="1"/>
    <x v="1"/>
    <s v="14-12-2021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1"/>
    <s v="INDIVIDUAL"/>
    <x v="10"/>
    <s v="Capital One"/>
    <x v="4"/>
    <x v="1"/>
    <x v="47"/>
    <s v="15-06-2021"/>
    <s v="11-04-2021"/>
    <x v="1"/>
    <x v="1"/>
    <s v="11-05-2021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s v="16-04-2021"/>
    <s v="15-06-2021"/>
    <x v="1"/>
    <x v="1"/>
    <s v="15-07-2021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s v="16-03-2021"/>
    <s v="16-03-2021"/>
    <x v="1"/>
    <x v="1"/>
    <s v="16-04-2021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s v="16-05-2021"/>
    <s v="12-02-2021"/>
    <x v="1"/>
    <x v="1"/>
    <s v="12-03-2021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s v="16-05-2021"/>
    <s v="11-11-2021"/>
    <x v="1"/>
    <x v="1"/>
    <s v="11-12-2021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s v="15-11-2021"/>
    <s v="15-11-2021"/>
    <x v="1"/>
    <x v="1"/>
    <s v="15-12-2021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s v="13-03-2021"/>
    <s v="13-03-2021"/>
    <x v="1"/>
    <x v="1"/>
    <s v="13-04-2021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s v="16-04-2021"/>
    <s v="14-03-2021"/>
    <x v="1"/>
    <x v="1"/>
    <s v="14-04-2021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s v="11-09-2021"/>
    <s v="11-09-2021"/>
    <x v="1"/>
    <x v="1"/>
    <s v="11-10-2021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s v="15-11-2021"/>
    <s v="15-11-2021"/>
    <x v="1"/>
    <x v="1"/>
    <s v="15-12-2021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s v="15-03-2021"/>
    <s v="15-02-2021"/>
    <x v="1"/>
    <x v="1"/>
    <s v="15-03-2021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7"/>
    <s v="INDIVIDUAL"/>
    <x v="5"/>
    <s v="Jacobs Engineering"/>
    <x v="1"/>
    <x v="2"/>
    <x v="6"/>
    <s v="14-10-2021"/>
    <s v="14-10-2021"/>
    <x v="1"/>
    <x v="1"/>
    <s v="14-11-2021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7"/>
    <s v="INDIVIDUAL"/>
    <x v="4"/>
    <s v="Bergen Regional Medical Center"/>
    <x v="5"/>
    <x v="2"/>
    <x v="27"/>
    <s v="14-07-2021"/>
    <s v="14-07-2021"/>
    <x v="1"/>
    <x v="1"/>
    <s v="14-08-2021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s v="16-05-2021"/>
    <s v="12-12-2021"/>
    <x v="1"/>
    <x v="1"/>
    <s v="12-01-2022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s v="14-02-2021"/>
    <s v="12-04-2021"/>
    <x v="1"/>
    <x v="1"/>
    <s v="12-05-2021"/>
    <n v="1232229"/>
    <x v="9"/>
    <s v="F3"/>
    <x v="0"/>
    <s v="Verified"/>
    <n v="60000"/>
    <n v="0.1326"/>
    <n v="257.86"/>
    <n v="0.2167"/>
    <n v="9400"/>
    <n v="5"/>
    <n v="10233"/>
  </r>
  <r>
    <n v="642321"/>
    <x v="19"/>
    <s v="INDIVIDUAL"/>
    <x v="3"/>
    <s v="Fresenius Medical Care"/>
    <x v="5"/>
    <x v="2"/>
    <x v="21"/>
    <s v="16-01-2021"/>
    <s v="16-01-2021"/>
    <x v="1"/>
    <x v="1"/>
    <s v="16-02-2021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s v="15-11-2021"/>
    <s v="15-11-2021"/>
    <x v="1"/>
    <x v="1"/>
    <s v="15-12-2021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2"/>
    <s v="INDIVIDUAL"/>
    <x v="9"/>
    <s v="XL Insurance"/>
    <x v="1"/>
    <x v="2"/>
    <x v="29"/>
    <s v="15-01-2021"/>
    <s v="14-12-2021"/>
    <x v="1"/>
    <x v="1"/>
    <s v="14-01-2022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1"/>
    <s v="INDIVIDUAL"/>
    <x v="6"/>
    <s v="Department of the Army"/>
    <x v="3"/>
    <x v="0"/>
    <x v="50"/>
    <s v="16-03-2021"/>
    <s v="15-11-2021"/>
    <x v="1"/>
    <x v="1"/>
    <s v="15-12-2021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19"/>
    <s v="INDIVIDUAL"/>
    <x v="0"/>
    <s v="Sierra Woodworks"/>
    <x v="3"/>
    <x v="0"/>
    <x v="51"/>
    <s v="11-01-2021"/>
    <s v="10-12-2021"/>
    <x v="1"/>
    <x v="1"/>
    <s v="10-01-2022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s v="14-02-2021"/>
    <s v="14-02-2021"/>
    <x v="1"/>
    <x v="1"/>
    <s v="14-03-2021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s v="13-10-2021"/>
    <s v="13-10-2021"/>
    <x v="1"/>
    <x v="1"/>
    <s v="13-11-2021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s v="15-09-2021"/>
    <s v="12-08-2021"/>
    <x v="1"/>
    <x v="1"/>
    <s v="12-09-2021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7"/>
    <s v="INDIVIDUAL"/>
    <x v="4"/>
    <s v="CH2M Hill"/>
    <x v="2"/>
    <x v="0"/>
    <x v="44"/>
    <s v="13-11-2021"/>
    <s v="13-10-2021"/>
    <x v="1"/>
    <x v="1"/>
    <s v="13-11-2021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s v="16-04-2021"/>
    <s v="16-05-2021"/>
    <x v="1"/>
    <x v="1"/>
    <s v="16-06-2021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2"/>
    <s v="INDIVIDUAL"/>
    <x v="2"/>
    <s v="Intel Corporation"/>
    <x v="2"/>
    <x v="0"/>
    <x v="11"/>
    <s v="15-06-2021"/>
    <s v="15-05-2021"/>
    <x v="1"/>
    <x v="1"/>
    <s v="15-06-2021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s v="15-06-2021"/>
    <s v="15-06-2021"/>
    <x v="1"/>
    <x v="1"/>
    <s v="15-07-2021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s v="11-03-2021"/>
    <s v="11-03-2021"/>
    <x v="1"/>
    <x v="1"/>
    <s v="11-04-2021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s v="13-07-2021"/>
    <s v="13-06-2021"/>
    <x v="1"/>
    <x v="1"/>
    <s v="13-07-2021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0"/>
    <s v="INDIVIDUAL"/>
    <x v="9"/>
    <s v="Janus Capital Group LLC"/>
    <x v="2"/>
    <x v="0"/>
    <x v="41"/>
    <s v="16-05-2021"/>
    <s v="13-04-2021"/>
    <x v="1"/>
    <x v="1"/>
    <s v="13-05-2021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s v="16-04-2021"/>
    <s v="16-04-2021"/>
    <x v="1"/>
    <x v="1"/>
    <s v="16-05-2021"/>
    <n v="898673"/>
    <x v="9"/>
    <s v="B3"/>
    <x v="0"/>
    <s v="Verified"/>
    <n v="160000"/>
    <n v="2.69E-2"/>
    <n v="750.04"/>
    <n v="0.1037"/>
    <n v="35000"/>
    <n v="26"/>
    <n v="45002"/>
  </r>
  <r>
    <n v="793889"/>
    <x v="19"/>
    <s v="INDIVIDUAL"/>
    <x v="0"/>
    <s v="Syntel Inc"/>
    <x v="2"/>
    <x v="0"/>
    <x v="6"/>
    <s v="14-02-2021"/>
    <s v="11-12-2021"/>
    <x v="1"/>
    <x v="1"/>
    <s v="11-01-2022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2"/>
    <s v="INDIVIDUAL"/>
    <x v="0"/>
    <s v="Providence Health and Services"/>
    <x v="2"/>
    <x v="0"/>
    <x v="43"/>
    <s v="15-07-2021"/>
    <s v="15-07-2021"/>
    <x v="1"/>
    <x v="1"/>
    <s v="15-08-2021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s v="15-09-2021"/>
    <s v="15-09-2021"/>
    <x v="1"/>
    <x v="1"/>
    <s v="15-10-2021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s v="13-10-2021"/>
    <s v="13-10-2021"/>
    <x v="1"/>
    <x v="1"/>
    <s v="13-11-2021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s v="16-03-2021"/>
    <s v="16-03-2021"/>
    <x v="1"/>
    <x v="1"/>
    <s v="16-04-2021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s v="15-10-2021"/>
    <s v="15-07-2021"/>
    <x v="1"/>
    <x v="1"/>
    <s v="15-08-2021"/>
    <n v="695711"/>
    <x v="9"/>
    <s v="B4"/>
    <x v="0"/>
    <s v="Verified"/>
    <n v="27996"/>
    <n v="0.1633"/>
    <n v="263.86"/>
    <n v="0.1149"/>
    <n v="12000"/>
    <n v="12"/>
    <n v="15831"/>
  </r>
  <r>
    <n v="842464"/>
    <x v="27"/>
    <s v="INDIVIDUAL"/>
    <x v="2"/>
    <s v="IQ SYSTEMS INC"/>
    <x v="2"/>
    <x v="0"/>
    <x v="10"/>
    <s v="15-03-2021"/>
    <s v="15-03-2021"/>
    <x v="1"/>
    <x v="1"/>
    <s v="15-04-2021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s v="15-05-2021"/>
    <s v="11-07-2021"/>
    <x v="1"/>
    <x v="1"/>
    <s v="11-08-2021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s v="12-04-2021"/>
    <s v="12-03-2021"/>
    <x v="1"/>
    <x v="1"/>
    <s v="12-04-2021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s v="14-06-2021"/>
    <s v="14-06-2021"/>
    <x v="1"/>
    <x v="1"/>
    <s v="14-07-2021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s v="16-01-2021"/>
    <s v="16-01-2021"/>
    <x v="1"/>
    <x v="1"/>
    <s v="16-02-2021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s v="16-03-2021"/>
    <s v="15-12-2021"/>
    <x v="1"/>
    <x v="1"/>
    <s v="15-01-2022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0"/>
    <s v="INDIVIDUAL"/>
    <x v="8"/>
    <s v="the wellness center"/>
    <x v="0"/>
    <x v="0"/>
    <x v="27"/>
    <s v="11-05-2021"/>
    <s v="11-05-2021"/>
    <x v="1"/>
    <x v="1"/>
    <s v="11-06-2021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s v="14-01-2021"/>
    <s v="10-07-2021"/>
    <x v="1"/>
    <x v="1"/>
    <s v="10-08-2021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s v="16-04-2021"/>
    <s v="12-01-2021"/>
    <x v="1"/>
    <x v="1"/>
    <s v="12-02-2021"/>
    <n v="673295"/>
    <x v="9"/>
    <s v="C1"/>
    <x v="0"/>
    <s v="Verified"/>
    <n v="73600"/>
    <n v="0.1026"/>
    <n v="340.36"/>
    <n v="0.1273"/>
    <n v="24000"/>
    <n v="20"/>
    <n v="17740"/>
  </r>
  <r>
    <n v="611386"/>
    <x v="2"/>
    <s v="INDIVIDUAL"/>
    <x v="4"/>
    <s v="KU Technologies"/>
    <x v="0"/>
    <x v="0"/>
    <x v="49"/>
    <s v="16-03-2021"/>
    <s v="15-11-2021"/>
    <x v="1"/>
    <x v="1"/>
    <s v="15-12-2021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7"/>
    <s v="INDIVIDUAL"/>
    <x v="2"/>
    <s v="New Jersey Medical School"/>
    <x v="0"/>
    <x v="0"/>
    <x v="51"/>
    <s v="12-11-2021"/>
    <s v="12-11-2021"/>
    <x v="1"/>
    <x v="1"/>
    <s v="12-12-2021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1"/>
    <s v="INDIVIDUAL"/>
    <x v="5"/>
    <s v="Bank of America"/>
    <x v="0"/>
    <x v="0"/>
    <x v="29"/>
    <s v="16-04-2021"/>
    <s v="16-05-2021"/>
    <x v="1"/>
    <x v="1"/>
    <s v="16-06-2021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s v="16-03-2021"/>
    <s v="16-03-2021"/>
    <x v="1"/>
    <x v="1"/>
    <s v="16-04-2021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s v="16-05-2021"/>
    <s v="16-05-2021"/>
    <x v="1"/>
    <x v="1"/>
    <s v="16-06-2021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s v="15-02-2021"/>
    <s v="15-02-2021"/>
    <x v="1"/>
    <x v="1"/>
    <s v="15-03-2021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s v="15-10-2021"/>
    <s v="15-08-2021"/>
    <x v="1"/>
    <x v="1"/>
    <s v="15-09-2021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s v="16-04-2021"/>
    <s v="13-02-2021"/>
    <x v="1"/>
    <x v="1"/>
    <s v="13-03-2021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s v="15-12-2021"/>
    <s v="15-12-2021"/>
    <x v="1"/>
    <x v="1"/>
    <s v="15-01-2022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s v="15-08-2021"/>
    <s v="15-08-2021"/>
    <x v="1"/>
    <x v="1"/>
    <s v="15-09-2021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s v="13-03-2021"/>
    <s v="13-03-2021"/>
    <x v="1"/>
    <x v="1"/>
    <s v="13-04-2021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8"/>
    <s v="INDIVIDUAL"/>
    <x v="3"/>
    <s v="Charles Schwab"/>
    <x v="0"/>
    <x v="0"/>
    <x v="43"/>
    <s v="15-09-2021"/>
    <s v="13-03-2021"/>
    <x v="1"/>
    <x v="1"/>
    <s v="13-04-2021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8"/>
    <s v="INDIVIDUAL"/>
    <x v="5"/>
    <s v="Great Coasters International, Inc."/>
    <x v="0"/>
    <x v="0"/>
    <x v="0"/>
    <s v="11-10-2021"/>
    <s v="11-10-2021"/>
    <x v="1"/>
    <x v="1"/>
    <s v="11-11-2021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7"/>
    <s v="INDIVIDUAL"/>
    <x v="3"/>
    <s v="Bethesda Hospital"/>
    <x v="0"/>
    <x v="0"/>
    <x v="13"/>
    <s v="12-03-2021"/>
    <s v="12-03-2021"/>
    <x v="1"/>
    <x v="1"/>
    <s v="12-04-2021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s v="15-06-2021"/>
    <s v="15-06-2021"/>
    <x v="1"/>
    <x v="1"/>
    <s v="15-07-2021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s v="16-02-2021"/>
    <s v="16-02-2021"/>
    <x v="1"/>
    <x v="1"/>
    <s v="16-03-2021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26"/>
    <s v="INDIVIDUAL"/>
    <x v="3"/>
    <s v="m-f ventures"/>
    <x v="4"/>
    <x v="0"/>
    <x v="0"/>
    <s v="12-02-2021"/>
    <s v="12-02-2021"/>
    <x v="1"/>
    <x v="1"/>
    <s v="12-03-2021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s v="16-03-2021"/>
    <s v="15-11-2021"/>
    <x v="1"/>
    <x v="1"/>
    <s v="15-12-2021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s v="12-03-2021"/>
    <s v="12-03-2021"/>
    <x v="1"/>
    <x v="1"/>
    <s v="12-04-2021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s v="15-03-2021"/>
    <s v="15-02-2021"/>
    <x v="1"/>
    <x v="1"/>
    <s v="15-03-2021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26"/>
    <s v="INDIVIDUAL"/>
    <x v="4"/>
    <s v="AAFES"/>
    <x v="4"/>
    <x v="0"/>
    <x v="49"/>
    <s v="16-03-2021"/>
    <s v="12-04-2021"/>
    <x v="1"/>
    <x v="1"/>
    <s v="12-05-2021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s v="16-05-2021"/>
    <s v="11-08-2021"/>
    <x v="1"/>
    <x v="1"/>
    <s v="11-09-2021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s v="15-09-2021"/>
    <s v="15-09-2021"/>
    <x v="1"/>
    <x v="1"/>
    <s v="15-10-2021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s v="16-05-2021"/>
    <s v="12-03-2021"/>
    <x v="1"/>
    <x v="1"/>
    <s v="12-04-2021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s v="15-11-2021"/>
    <s v="15-04-2021"/>
    <x v="1"/>
    <x v="1"/>
    <s v="15-05-2021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8"/>
    <s v="INDIVIDUAL"/>
    <x v="1"/>
    <s v="Osborne Medina"/>
    <x v="4"/>
    <x v="0"/>
    <x v="21"/>
    <s v="16-05-2021"/>
    <s v="16-01-2021"/>
    <x v="1"/>
    <x v="1"/>
    <s v="16-02-2021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s v="16-05-2021"/>
    <s v="15-11-2021"/>
    <x v="1"/>
    <x v="1"/>
    <s v="15-12-2021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31"/>
    <s v="INDIVIDUAL"/>
    <x v="2"/>
    <s v="BAE Systems"/>
    <x v="4"/>
    <x v="0"/>
    <x v="47"/>
    <s v="13-06-2021"/>
    <s v="13-06-2021"/>
    <x v="1"/>
    <x v="1"/>
    <s v="13-07-2021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s v="15-11-2021"/>
    <s v="15-11-2021"/>
    <x v="1"/>
    <x v="1"/>
    <s v="15-12-2021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7"/>
    <s v="INDIVIDUAL"/>
    <x v="0"/>
    <s v="Morgan Stanley"/>
    <x v="4"/>
    <x v="0"/>
    <x v="6"/>
    <s v="13-11-2021"/>
    <s v="13-11-2021"/>
    <x v="1"/>
    <x v="1"/>
    <s v="13-12-2021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s v="15-11-2021"/>
    <s v="15-10-2021"/>
    <x v="1"/>
    <x v="1"/>
    <s v="15-11-2021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s v="16-05-2021"/>
    <s v="15-09-2021"/>
    <x v="1"/>
    <x v="1"/>
    <s v="15-10-2021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s v="16-05-2021"/>
    <s v="15-06-2021"/>
    <x v="1"/>
    <x v="1"/>
    <s v="15-07-2021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s v="16-05-2021"/>
    <s v="11-04-2021"/>
    <x v="1"/>
    <x v="1"/>
    <s v="11-05-2021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s v="15-07-2021"/>
    <s v="15-07-2021"/>
    <x v="1"/>
    <x v="1"/>
    <s v="15-08-2021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s v="12-10-2021"/>
    <s v="12-09-2021"/>
    <x v="1"/>
    <x v="1"/>
    <s v="12-10-2021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1"/>
    <s v="INDIVIDUAL"/>
    <x v="6"/>
    <s v="Computer Sciences Corporation"/>
    <x v="1"/>
    <x v="0"/>
    <x v="51"/>
    <s v="11-06-2021"/>
    <s v="11-06-2021"/>
    <x v="1"/>
    <x v="1"/>
    <s v="11-07-2021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s v="15-11-2021"/>
    <s v="15-11-2021"/>
    <x v="1"/>
    <x v="1"/>
    <s v="15-12-2021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s v="12-02-2021"/>
    <s v="12-02-2021"/>
    <x v="1"/>
    <x v="1"/>
    <s v="12-03-2021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s v="11-07-2021"/>
    <s v="11-07-2021"/>
    <x v="1"/>
    <x v="1"/>
    <s v="11-08-2021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s v="16-02-2021"/>
    <s v="16-02-2021"/>
    <x v="1"/>
    <x v="1"/>
    <s v="16-03-2021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26"/>
    <s v="INDIVIDUAL"/>
    <x v="0"/>
    <s v="Wells Fargo"/>
    <x v="5"/>
    <x v="0"/>
    <x v="11"/>
    <s v="16-05-2021"/>
    <s v="15-02-2021"/>
    <x v="1"/>
    <x v="1"/>
    <s v="15-03-2021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s v="16-04-2021"/>
    <s v="15-06-2021"/>
    <x v="1"/>
    <x v="1"/>
    <s v="15-07-2021"/>
    <n v="1052537"/>
    <x v="9"/>
    <s v="F3"/>
    <x v="0"/>
    <s v="Verified"/>
    <n v="98400"/>
    <n v="0.1668"/>
    <n v="811.44"/>
    <n v="0.2099"/>
    <n v="30000"/>
    <n v="56"/>
    <n v="47436"/>
  </r>
  <r>
    <n v="675007"/>
    <x v="17"/>
    <s v="INDIVIDUAL"/>
    <x v="0"/>
    <s v="ACE Group"/>
    <x v="5"/>
    <x v="0"/>
    <x v="42"/>
    <s v="15-06-2021"/>
    <s v="15-06-2021"/>
    <x v="1"/>
    <x v="1"/>
    <s v="15-07-2021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s v="12-12-2021"/>
    <s v="12-12-2021"/>
    <x v="1"/>
    <x v="1"/>
    <s v="12-01-2022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s v="16-05-2021"/>
    <s v="15-06-2021"/>
    <x v="1"/>
    <x v="1"/>
    <s v="15-07-2021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0"/>
    <s v="INDIVIDUAL"/>
    <x v="4"/>
    <s v="Janus Capital Management"/>
    <x v="5"/>
    <x v="0"/>
    <x v="6"/>
    <s v="12-07-2021"/>
    <s v="12-07-2021"/>
    <x v="1"/>
    <x v="1"/>
    <s v="12-08-2021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s v="16-04-2021"/>
    <s v="15-11-2021"/>
    <x v="1"/>
    <x v="1"/>
    <s v="15-12-2021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7"/>
    <s v="INDIVIDUAL"/>
    <x v="4"/>
    <s v="bed bath and beyond"/>
    <x v="6"/>
    <x v="0"/>
    <x v="0"/>
    <s v="16-05-2021"/>
    <s v="16-03-2021"/>
    <x v="1"/>
    <x v="1"/>
    <s v="16-04-2021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s v="13-09-2021"/>
    <s v="13-09-2021"/>
    <x v="1"/>
    <x v="1"/>
    <s v="13-10-2021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s v="12-06-2021"/>
    <s v="12-05-2021"/>
    <x v="1"/>
    <x v="1"/>
    <s v="12-06-2021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26"/>
    <s v="INDIVIDUAL"/>
    <x v="8"/>
    <s v="GDLS"/>
    <x v="4"/>
    <x v="1"/>
    <x v="11"/>
    <s v="13-02-2021"/>
    <s v="13-01-2021"/>
    <x v="1"/>
    <x v="1"/>
    <s v="13-02-2021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s v="13-08-2021"/>
    <s v="13-08-2021"/>
    <x v="1"/>
    <x v="1"/>
    <s v="13-09-2021"/>
    <n v="859925"/>
    <x v="9"/>
    <s v="E3"/>
    <x v="0"/>
    <s v="Verified"/>
    <n v="56000"/>
    <n v="0.1091"/>
    <n v="312.23"/>
    <n v="0.1714"/>
    <n v="20000"/>
    <n v="36"/>
    <n v="16522"/>
  </r>
  <r>
    <n v="691731"/>
    <x v="18"/>
    <s v="INDIVIDUAL"/>
    <x v="10"/>
    <s v="AMS Rehab"/>
    <x v="1"/>
    <x v="1"/>
    <x v="42"/>
    <s v="16-03-2021"/>
    <s v="16-03-2021"/>
    <x v="1"/>
    <x v="1"/>
    <s v="16-04-2021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26"/>
    <s v="INDIVIDUAL"/>
    <x v="3"/>
    <s v="Edward Jones"/>
    <x v="5"/>
    <x v="1"/>
    <x v="6"/>
    <s v="16-05-2021"/>
    <s v="15-12-2021"/>
    <x v="1"/>
    <x v="1"/>
    <s v="15-01-2022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s v="16-04-2021"/>
    <s v="15-01-2021"/>
    <x v="1"/>
    <x v="1"/>
    <s v="15-02-2021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s v="16-05-2021"/>
    <s v="16-01-2021"/>
    <x v="1"/>
    <x v="1"/>
    <s v="16-02-2021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1"/>
    <s v="INDIVIDUAL"/>
    <x v="9"/>
    <s v=""/>
    <x v="1"/>
    <x v="0"/>
    <x v="10"/>
    <s v="15-01-2021"/>
    <s v="15-01-2021"/>
    <x v="1"/>
    <x v="1"/>
    <s v="15-02-2021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s v="16-05-2021"/>
    <s v="16-05-2021"/>
    <x v="2"/>
    <x v="1"/>
    <s v="16-06-2021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s v="16-05-2021"/>
    <s v="16-05-2021"/>
    <x v="2"/>
    <x v="1"/>
    <s v="16-06-2021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s v="16-05-2021"/>
    <s v="16-04-2021"/>
    <x v="2"/>
    <x v="1"/>
    <s v="16-05-2021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s v="16-05-2021"/>
    <s v="16-05-2021"/>
    <x v="2"/>
    <x v="1"/>
    <s v="16-06-2021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2"/>
    <s v="INDIVIDUAL"/>
    <x v="9"/>
    <s v="Radius Management"/>
    <x v="3"/>
    <x v="1"/>
    <x v="13"/>
    <s v="16-05-2021"/>
    <s v="16-05-2021"/>
    <x v="2"/>
    <x v="1"/>
    <s v="16-06-2021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18"/>
    <s v="INDIVIDUAL"/>
    <x v="3"/>
    <s v="Delta Dental of SD"/>
    <x v="2"/>
    <x v="1"/>
    <x v="13"/>
    <s v="16-05-2021"/>
    <s v="16-05-2021"/>
    <x v="2"/>
    <x v="1"/>
    <s v="16-06-2021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6"/>
    <s v="INDIVIDUAL"/>
    <x v="3"/>
    <s v="AT&amp;T"/>
    <x v="2"/>
    <x v="1"/>
    <x v="11"/>
    <s v="16-05-2021"/>
    <s v="16-05-2021"/>
    <x v="2"/>
    <x v="1"/>
    <s v="16-06-2021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7"/>
    <s v="INDIVIDUAL"/>
    <x v="2"/>
    <s v="BC-BS of South Carolina"/>
    <x v="2"/>
    <x v="1"/>
    <x v="11"/>
    <s v="16-05-2021"/>
    <s v="16-05-2021"/>
    <x v="2"/>
    <x v="1"/>
    <s v="16-06-2021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s v="16-05-2021"/>
    <s v="16-05-2021"/>
    <x v="2"/>
    <x v="1"/>
    <s v="16-06-2021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19"/>
    <s v="INDIVIDUAL"/>
    <x v="7"/>
    <s v="Johnson Controls"/>
    <x v="2"/>
    <x v="1"/>
    <x v="11"/>
    <s v="16-05-2021"/>
    <s v="16-05-2021"/>
    <x v="2"/>
    <x v="1"/>
    <s v="16-06-2021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s v="16-05-2021"/>
    <s v="16-05-2021"/>
    <x v="2"/>
    <x v="1"/>
    <s v="16-06-2021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s v="16-05-2021"/>
    <s v="16-05-2021"/>
    <x v="2"/>
    <x v="1"/>
    <s v="16-06-2021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1"/>
    <s v="INDIVIDUAL"/>
    <x v="3"/>
    <s v="General Excavation Inc."/>
    <x v="0"/>
    <x v="1"/>
    <x v="11"/>
    <s v="16-05-2021"/>
    <s v="16-05-2021"/>
    <x v="2"/>
    <x v="1"/>
    <s v="16-06-2021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s v="16-05-2021"/>
    <s v="16-05-2021"/>
    <x v="2"/>
    <x v="1"/>
    <s v="16-06-2021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s v="16-04-2021"/>
    <s v="16-05-2021"/>
    <x v="2"/>
    <x v="1"/>
    <s v="16-06-2021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s v="16-05-2021"/>
    <s v="16-05-2021"/>
    <x v="2"/>
    <x v="1"/>
    <s v="16-06-2021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s v="16-05-2021"/>
    <s v="16-05-2021"/>
    <x v="2"/>
    <x v="1"/>
    <s v="16-06-2021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s v="16-05-2021"/>
    <s v="16-05-2021"/>
    <x v="2"/>
    <x v="1"/>
    <s v="16-06-2021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27"/>
    <s v="INDIVIDUAL"/>
    <x v="4"/>
    <s v="National beef"/>
    <x v="4"/>
    <x v="2"/>
    <x v="25"/>
    <s v="16-05-2021"/>
    <s v="16-05-2021"/>
    <x v="2"/>
    <x v="1"/>
    <s v="16-06-2021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s v="16-05-2021"/>
    <s v="16-05-2021"/>
    <x v="2"/>
    <x v="1"/>
    <s v="16-06-2021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s v="16-04-2021"/>
    <s v="16-05-2021"/>
    <x v="2"/>
    <x v="1"/>
    <s v="16-06-2021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s v="16-05-2021"/>
    <s v="16-05-2021"/>
    <x v="2"/>
    <x v="1"/>
    <s v="16-06-2021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s v="16-04-2021"/>
    <s v="16-05-2021"/>
    <x v="2"/>
    <x v="1"/>
    <s v="16-06-2021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s v="16-04-2021"/>
    <s v="16-05-2021"/>
    <x v="2"/>
    <x v="1"/>
    <s v="16-06-2021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s v="16-04-2021"/>
    <s v="16-05-2021"/>
    <x v="2"/>
    <x v="1"/>
    <s v="16-06-2021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s v="16-05-2021"/>
    <s v="16-05-2021"/>
    <x v="2"/>
    <x v="1"/>
    <s v="16-06-2021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s v="16-05-2021"/>
    <s v="16-04-2021"/>
    <x v="2"/>
    <x v="1"/>
    <s v="16-05-2021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s v="16-05-2021"/>
    <s v="16-05-2021"/>
    <x v="2"/>
    <x v="1"/>
    <s v="16-06-2021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7"/>
    <s v="INDIVIDUAL"/>
    <x v="2"/>
    <s v="Madison Square Garden"/>
    <x v="4"/>
    <x v="0"/>
    <x v="44"/>
    <s v="16-04-2021"/>
    <s v="16-05-2021"/>
    <x v="2"/>
    <x v="1"/>
    <s v="16-06-2021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s v="16-05-2021"/>
    <s v="16-05-2021"/>
    <x v="2"/>
    <x v="1"/>
    <s v="16-06-2021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s v="16-05-2021"/>
    <s v="16-05-2021"/>
    <x v="2"/>
    <x v="1"/>
    <s v="16-06-2021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s v="16-05-2021"/>
    <s v="16-05-2021"/>
    <x v="2"/>
    <x v="1"/>
    <s v="16-06-2021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s v="16-05-2021"/>
    <s v="16-05-2021"/>
    <x v="2"/>
    <x v="1"/>
    <s v="16-06-2021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s v="16-05-2021"/>
    <s v="16-05-2021"/>
    <x v="2"/>
    <x v="1"/>
    <s v="16-06-2021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s v="16-04-2021"/>
    <s v="16-05-2021"/>
    <x v="2"/>
    <x v="1"/>
    <s v="16-06-2021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s v="16-05-2021"/>
    <s v="16-05-2021"/>
    <x v="2"/>
    <x v="1"/>
    <s v="16-06-2021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s v="16-05-2021"/>
    <s v="16-05-2021"/>
    <x v="2"/>
    <x v="1"/>
    <s v="16-06-2021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s v="16-05-2021"/>
    <s v="16-05-2021"/>
    <x v="2"/>
    <x v="1"/>
    <s v="16-06-2021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s v="16-05-2021"/>
    <s v="16-05-2021"/>
    <x v="2"/>
    <x v="1"/>
    <s v="16-06-2021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s v="16-05-2021"/>
    <s v="16-05-2021"/>
    <x v="2"/>
    <x v="1"/>
    <s v="16-06-2021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19"/>
    <s v="INDIVIDUAL"/>
    <x v="9"/>
    <s v="Izard County Sheriff Department"/>
    <x v="0"/>
    <x v="1"/>
    <x v="12"/>
    <s v="16-05-2021"/>
    <s v="16-05-2021"/>
    <x v="2"/>
    <x v="1"/>
    <s v="16-06-2021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26"/>
    <s v="INDIVIDUAL"/>
    <x v="3"/>
    <s v="US Army"/>
    <x v="4"/>
    <x v="1"/>
    <x v="10"/>
    <s v="16-05-2021"/>
    <s v="16-05-2021"/>
    <x v="2"/>
    <x v="1"/>
    <s v="16-06-2021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7"/>
    <s v="INDIVIDUAL"/>
    <x v="10"/>
    <s v="JP Morgan Chase"/>
    <x v="4"/>
    <x v="1"/>
    <x v="10"/>
    <s v="16-05-2021"/>
    <s v="16-05-2021"/>
    <x v="2"/>
    <x v="1"/>
    <s v="16-06-2021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0"/>
    <s v="INDIVIDUAL"/>
    <x v="3"/>
    <s v="State Of Connecticut"/>
    <x v="4"/>
    <x v="1"/>
    <x v="13"/>
    <s v="16-05-2021"/>
    <s v="16-05-2021"/>
    <x v="2"/>
    <x v="1"/>
    <s v="16-06-2021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s v="16-05-2021"/>
    <s v="16-05-2021"/>
    <x v="2"/>
    <x v="1"/>
    <s v="16-06-2021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s v="16-05-2021"/>
    <s v="16-05-2021"/>
    <x v="2"/>
    <x v="1"/>
    <s v="16-06-2021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s v="16-05-2021"/>
    <s v="16-05-2021"/>
    <x v="2"/>
    <x v="1"/>
    <s v="16-06-2021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s v="16-05-2021"/>
    <s v="16-05-2021"/>
    <x v="2"/>
    <x v="1"/>
    <s v="16-06-2021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7"/>
    <s v="INDIVIDUAL"/>
    <x v="3"/>
    <s v="Jersey City BOE"/>
    <x v="1"/>
    <x v="1"/>
    <x v="13"/>
    <s v="16-05-2021"/>
    <s v="16-05-2021"/>
    <x v="2"/>
    <x v="1"/>
    <s v="16-06-2021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19"/>
    <s v="INDIVIDUAL"/>
    <x v="9"/>
    <s v="corbins electric"/>
    <x v="1"/>
    <x v="1"/>
    <x v="44"/>
    <s v="16-05-2021"/>
    <s v="16-05-2021"/>
    <x v="2"/>
    <x v="1"/>
    <s v="16-06-2021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s v="16-05-2021"/>
    <s v="16-05-2021"/>
    <x v="2"/>
    <x v="1"/>
    <s v="16-06-2021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29"/>
    <s v="INDIVIDUAL"/>
    <x v="4"/>
    <s v="nphc"/>
    <x v="2"/>
    <x v="2"/>
    <x v="11"/>
    <s v="16-05-2021"/>
    <s v="16-05-2021"/>
    <x v="2"/>
    <x v="1"/>
    <s v="16-06-2021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7"/>
    <s v="INDIVIDUAL"/>
    <x v="8"/>
    <s v="Premiere Response"/>
    <x v="4"/>
    <x v="2"/>
    <x v="11"/>
    <s v="16-05-2021"/>
    <s v="16-05-2021"/>
    <x v="2"/>
    <x v="1"/>
    <s v="16-06-2021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s v="16-05-2021"/>
    <s v="16-05-2021"/>
    <x v="2"/>
    <x v="1"/>
    <s v="16-06-2021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s v="16-05-2021"/>
    <s v="16-05-2021"/>
    <x v="2"/>
    <x v="1"/>
    <s v="16-06-2021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s v="16-04-2021"/>
    <s v="16-05-2021"/>
    <x v="2"/>
    <x v="1"/>
    <s v="16-06-2021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8"/>
    <s v="INDIVIDUAL"/>
    <x v="4"/>
    <s v="Ashland"/>
    <x v="2"/>
    <x v="0"/>
    <x v="11"/>
    <s v="16-05-2021"/>
    <s v="16-05-2021"/>
    <x v="2"/>
    <x v="1"/>
    <s v="16-06-2021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s v="16-05-2021"/>
    <s v="16-05-2021"/>
    <x v="2"/>
    <x v="1"/>
    <s v="16-06-2021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s v="16-05-2021"/>
    <s v="16-05-2021"/>
    <x v="2"/>
    <x v="1"/>
    <s v="16-06-2021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s v="16-05-2021"/>
    <s v="16-05-2021"/>
    <x v="2"/>
    <x v="1"/>
    <s v="16-06-2021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s v="16-05-2021"/>
    <s v="16-05-2021"/>
    <x v="2"/>
    <x v="1"/>
    <s v="16-06-2021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s v="16-04-2021"/>
    <s v="16-05-2021"/>
    <x v="2"/>
    <x v="1"/>
    <s v="16-06-2021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8"/>
    <s v="INDIVIDUAL"/>
    <x v="9"/>
    <s v="veterans affairs"/>
    <x v="4"/>
    <x v="0"/>
    <x v="25"/>
    <s v="16-05-2021"/>
    <s v="16-05-2021"/>
    <x v="2"/>
    <x v="1"/>
    <s v="16-06-2021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s v="16-05-2021"/>
    <s v="16-05-2021"/>
    <x v="2"/>
    <x v="1"/>
    <s v="16-06-2021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s v="16-05-2021"/>
    <s v="16-05-2021"/>
    <x v="2"/>
    <x v="1"/>
    <s v="16-06-2021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6"/>
    <s v="INDIVIDUAL"/>
    <x v="6"/>
    <s v="Honeywell FM and T"/>
    <x v="3"/>
    <x v="1"/>
    <x v="13"/>
    <s v="16-05-2021"/>
    <s v="16-05-2021"/>
    <x v="2"/>
    <x v="1"/>
    <s v="16-06-2021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7"/>
    <s v="INDIVIDUAL"/>
    <x v="5"/>
    <s v=""/>
    <x v="2"/>
    <x v="1"/>
    <x v="11"/>
    <s v="16-05-2021"/>
    <s v="16-05-2021"/>
    <x v="2"/>
    <x v="1"/>
    <s v="16-06-2021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s v="16-05-2021"/>
    <s v="16-05-2021"/>
    <x v="2"/>
    <x v="1"/>
    <s v="16-06-2021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8"/>
    <s v="INDIVIDUAL"/>
    <x v="7"/>
    <s v="pepsi beverages company"/>
    <x v="2"/>
    <x v="1"/>
    <x v="22"/>
    <s v="16-05-2021"/>
    <s v="16-05-2021"/>
    <x v="2"/>
    <x v="1"/>
    <s v="16-06-2021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1"/>
    <s v="INDIVIDUAL"/>
    <x v="9"/>
    <s v=""/>
    <x v="2"/>
    <x v="1"/>
    <x v="13"/>
    <s v="16-05-2021"/>
    <s v="16-05-2021"/>
    <x v="2"/>
    <x v="1"/>
    <s v="16-06-2021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s v="16-05-2021"/>
    <s v="16-05-2021"/>
    <x v="2"/>
    <x v="1"/>
    <s v="16-06-2021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s v="16-05-2021"/>
    <s v="16-05-2021"/>
    <x v="2"/>
    <x v="1"/>
    <s v="16-06-2021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s v="16-05-2021"/>
    <s v="16-05-2021"/>
    <x v="2"/>
    <x v="1"/>
    <s v="16-06-2021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0"/>
    <s v="INDIVIDUAL"/>
    <x v="5"/>
    <s v="Lowe's Incorporated"/>
    <x v="2"/>
    <x v="1"/>
    <x v="13"/>
    <s v="16-05-2021"/>
    <s v="16-05-2021"/>
    <x v="2"/>
    <x v="1"/>
    <s v="16-06-2021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7"/>
    <s v="INDIVIDUAL"/>
    <x v="5"/>
    <s v="Thomas Jefferson University Hospital"/>
    <x v="0"/>
    <x v="1"/>
    <x v="11"/>
    <s v="16-05-2021"/>
    <s v="16-05-2021"/>
    <x v="2"/>
    <x v="1"/>
    <s v="16-06-2021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26"/>
    <s v="INDIVIDUAL"/>
    <x v="3"/>
    <s v=""/>
    <x v="0"/>
    <x v="1"/>
    <x v="10"/>
    <s v="16-05-2021"/>
    <s v="16-05-2021"/>
    <x v="2"/>
    <x v="1"/>
    <s v="16-06-2021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7"/>
    <s v="INDIVIDUAL"/>
    <x v="3"/>
    <s v="US Postal Service"/>
    <x v="0"/>
    <x v="1"/>
    <x v="10"/>
    <s v="16-05-2021"/>
    <s v="16-05-2021"/>
    <x v="2"/>
    <x v="1"/>
    <s v="16-06-2021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s v="16-05-2021"/>
    <s v="16-05-2021"/>
    <x v="2"/>
    <x v="1"/>
    <s v="16-06-2021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s v="16-05-2021"/>
    <s v="16-05-2021"/>
    <x v="2"/>
    <x v="1"/>
    <s v="16-06-2021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26"/>
    <s v="INDIVIDUAL"/>
    <x v="5"/>
    <s v="The Pantry"/>
    <x v="4"/>
    <x v="1"/>
    <x v="12"/>
    <s v="16-05-2021"/>
    <s v="16-05-2021"/>
    <x v="2"/>
    <x v="1"/>
    <s v="16-06-2021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s v="16-05-2021"/>
    <s v="16-05-2021"/>
    <x v="2"/>
    <x v="1"/>
    <s v="16-06-2021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8"/>
    <s v="INDIVIDUAL"/>
    <x v="7"/>
    <s v="United States Marshal Service"/>
    <x v="1"/>
    <x v="1"/>
    <x v="12"/>
    <s v="16-05-2021"/>
    <s v="16-05-2021"/>
    <x v="2"/>
    <x v="1"/>
    <s v="16-06-2021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26"/>
    <s v="INDIVIDUAL"/>
    <x v="8"/>
    <s v="Microtech"/>
    <x v="1"/>
    <x v="1"/>
    <x v="22"/>
    <s v="16-05-2021"/>
    <s v="16-05-2021"/>
    <x v="2"/>
    <x v="1"/>
    <s v="16-06-2021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s v="16-05-2021"/>
    <s v="16-05-2021"/>
    <x v="2"/>
    <x v="1"/>
    <s v="16-06-2021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s v="16-05-2021"/>
    <s v="16-05-2021"/>
    <x v="2"/>
    <x v="1"/>
    <s v="16-06-2021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7"/>
    <s v="INDIVIDUAL"/>
    <x v="3"/>
    <s v="morgan stanley smith barney"/>
    <x v="5"/>
    <x v="1"/>
    <x v="12"/>
    <s v="16-05-2021"/>
    <s v="16-05-2021"/>
    <x v="2"/>
    <x v="1"/>
    <s v="16-06-2021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s v="16-05-2021"/>
    <s v="16-05-2021"/>
    <x v="2"/>
    <x v="1"/>
    <s v="16-06-2021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19"/>
    <s v="INDIVIDUAL"/>
    <x v="3"/>
    <s v="Cracker Barrel Old Country Store"/>
    <x v="5"/>
    <x v="1"/>
    <x v="6"/>
    <s v="16-05-2021"/>
    <s v="16-05-2021"/>
    <x v="2"/>
    <x v="1"/>
    <s v="16-06-2021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s v="16-05-2021"/>
    <s v="16-05-2021"/>
    <x v="2"/>
    <x v="1"/>
    <s v="16-06-2021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25"/>
    <s v="INDIVIDUAL"/>
    <x v="7"/>
    <s v=""/>
    <x v="6"/>
    <x v="1"/>
    <x v="6"/>
    <s v="16-05-2021"/>
    <s v="16-05-2021"/>
    <x v="2"/>
    <x v="1"/>
    <s v="16-06-2021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s v="16-05-2021"/>
    <s v="16-05-2021"/>
    <x v="2"/>
    <x v="1"/>
    <s v="16-06-2021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19"/>
    <s v="INDIVIDUAL"/>
    <x v="8"/>
    <s v="A.C.U.A."/>
    <x v="0"/>
    <x v="2"/>
    <x v="10"/>
    <s v="16-05-2021"/>
    <s v="16-05-2021"/>
    <x v="2"/>
    <x v="1"/>
    <s v="16-06-2021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s v="16-05-2021"/>
    <s v="16-05-2021"/>
    <x v="2"/>
    <x v="1"/>
    <s v="16-06-2021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s v="16-05-2021"/>
    <s v="16-05-2021"/>
    <x v="2"/>
    <x v="1"/>
    <s v="16-06-2021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s v="16-04-2021"/>
    <s v="16-05-2021"/>
    <x v="2"/>
    <x v="1"/>
    <s v="16-06-2021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s v="16-05-2021"/>
    <s v="16-05-2021"/>
    <x v="2"/>
    <x v="1"/>
    <s v="16-06-2021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s v="16-05-2021"/>
    <s v="16-05-2021"/>
    <x v="2"/>
    <x v="1"/>
    <s v="16-06-2021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s v="16-05-2021"/>
    <s v="16-05-2021"/>
    <x v="2"/>
    <x v="1"/>
    <s v="16-06-2021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s v="16-05-2021"/>
    <s v="16-05-2021"/>
    <x v="2"/>
    <x v="1"/>
    <s v="16-06-2021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19"/>
    <s v="INDIVIDUAL"/>
    <x v="8"/>
    <s v="Alliance Defense Fund"/>
    <x v="0"/>
    <x v="0"/>
    <x v="22"/>
    <s v="16-05-2021"/>
    <s v="16-05-2021"/>
    <x v="2"/>
    <x v="1"/>
    <s v="16-06-2021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7"/>
    <s v="INDIVIDUAL"/>
    <x v="3"/>
    <s v="Orangeburg Consolidated District 3"/>
    <x v="0"/>
    <x v="0"/>
    <x v="11"/>
    <s v="16-05-2021"/>
    <s v="16-05-2021"/>
    <x v="2"/>
    <x v="1"/>
    <s v="16-06-2021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s v="16-05-2021"/>
    <s v="16-05-2021"/>
    <x v="2"/>
    <x v="1"/>
    <s v="16-06-2021"/>
    <n v="986782"/>
    <x v="9"/>
    <s v="C4"/>
    <x v="0"/>
    <s v="Verified"/>
    <n v="28800"/>
    <n v="0.2079"/>
    <n v="288.31"/>
    <n v="0.1479"/>
    <n v="12175"/>
    <n v="24"/>
    <n v="16710"/>
  </r>
  <r>
    <n v="968865"/>
    <x v="20"/>
    <s v="INDIVIDUAL"/>
    <x v="0"/>
    <s v="Frontier Communications"/>
    <x v="0"/>
    <x v="0"/>
    <x v="13"/>
    <s v="16-04-2021"/>
    <s v="16-05-2021"/>
    <x v="2"/>
    <x v="1"/>
    <s v="16-06-2021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0"/>
    <s v="INDIVIDUAL"/>
    <x v="4"/>
    <s v="YWCA Hartford Region"/>
    <x v="4"/>
    <x v="0"/>
    <x v="13"/>
    <s v="16-04-2021"/>
    <s v="16-05-2021"/>
    <x v="2"/>
    <x v="1"/>
    <s v="16-06-2021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s v="16-05-2021"/>
    <s v="16-05-2021"/>
    <x v="2"/>
    <x v="1"/>
    <s v="16-06-2021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s v="16-05-2021"/>
    <s v="16-05-2021"/>
    <x v="2"/>
    <x v="1"/>
    <s v="16-06-2021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s v="16-05-2021"/>
    <s v="16-05-2021"/>
    <x v="2"/>
    <x v="1"/>
    <s v="16-06-2021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s v="16-05-2021"/>
    <s v="16-05-2021"/>
    <x v="2"/>
    <x v="1"/>
    <s v="16-06-2021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s v="16-04-2021"/>
    <s v="16-05-2021"/>
    <x v="2"/>
    <x v="1"/>
    <s v="16-06-2021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26"/>
    <s v="INDIVIDUAL"/>
    <x v="0"/>
    <s v="Targacept, Inc."/>
    <x v="6"/>
    <x v="0"/>
    <x v="44"/>
    <s v="16-04-2021"/>
    <s v="16-05-2021"/>
    <x v="2"/>
    <x v="1"/>
    <s v="16-06-2021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s v="16-05-2021"/>
    <s v="16-05-2021"/>
    <x v="2"/>
    <x v="1"/>
    <s v="16-06-2021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s v="16-05-2021"/>
    <s v="16-04-2021"/>
    <x v="2"/>
    <x v="1"/>
    <s v="16-05-2021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s v="16-05-2021"/>
    <s v="16-05-2021"/>
    <x v="2"/>
    <x v="1"/>
    <s v="16-06-2021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s v="11-08-2021"/>
    <s v="11-07-2021"/>
    <x v="0"/>
    <x v="0"/>
    <s v="11-08-2021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s v="16-05-2021"/>
    <s v="11-05-2021"/>
    <x v="0"/>
    <x v="0"/>
    <s v="11-06-2021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s v="16-05-2021"/>
    <s v="11-07-2021"/>
    <x v="0"/>
    <x v="0"/>
    <s v="11-08-2021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s v="16-05-2021"/>
    <s v="14-06-2021"/>
    <x v="0"/>
    <x v="0"/>
    <s v="14-07-2021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s v="16-05-2021"/>
    <s v="13-11-2021"/>
    <x v="0"/>
    <x v="0"/>
    <s v="13-12-2021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s v="16-05-2021"/>
    <s v="13-09-2021"/>
    <x v="1"/>
    <x v="1"/>
    <s v="13-10-2021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s v="15-04-2021"/>
    <s v="12-08-2021"/>
    <x v="1"/>
    <x v="1"/>
    <s v="12-09-2021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4"/>
    <s v="INDIVIDUAL"/>
    <x v="7"/>
    <s v="Ochsner Clinic Foundation"/>
    <x v="3"/>
    <x v="1"/>
    <x v="43"/>
    <s v="11-11-2021"/>
    <s v="11-11-2021"/>
    <x v="1"/>
    <x v="1"/>
    <s v="11-12-2021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s v="13-03-2021"/>
    <s v="13-03-2021"/>
    <x v="1"/>
    <x v="1"/>
    <s v="13-04-2021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0"/>
    <s v="INDIVIDUAL"/>
    <x v="3"/>
    <s v="CenturyLink"/>
    <x v="3"/>
    <x v="1"/>
    <x v="11"/>
    <s v="15-09-2021"/>
    <s v="13-03-2021"/>
    <x v="1"/>
    <x v="1"/>
    <s v="13-04-2021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s v="12-07-2021"/>
    <s v="11-10-2021"/>
    <x v="1"/>
    <x v="1"/>
    <s v="11-11-2021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26"/>
    <s v="INDIVIDUAL"/>
    <x v="3"/>
    <s v="ESRI"/>
    <x v="2"/>
    <x v="1"/>
    <x v="44"/>
    <s v="16-04-2021"/>
    <s v="14-08-2021"/>
    <x v="1"/>
    <x v="1"/>
    <s v="14-09-2021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s v="15-07-2021"/>
    <s v="14-10-2021"/>
    <x v="1"/>
    <x v="1"/>
    <s v="14-11-2021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1"/>
    <s v="INDIVIDUAL"/>
    <x v="3"/>
    <s v="Fannie Mae"/>
    <x v="2"/>
    <x v="1"/>
    <x v="34"/>
    <s v="09-01-2021"/>
    <s v="09-01-2021"/>
    <x v="1"/>
    <x v="1"/>
    <s v="09-02-2021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s v="09-12-2021"/>
    <s v="09-12-2021"/>
    <x v="1"/>
    <x v="1"/>
    <s v="09-01-2022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7"/>
    <s v="INDIVIDUAL"/>
    <x v="6"/>
    <s v="Tak Communications, Inc"/>
    <x v="0"/>
    <x v="1"/>
    <x v="54"/>
    <s v="13-09-2021"/>
    <s v="13-10-2021"/>
    <x v="1"/>
    <x v="1"/>
    <s v="13-11-2021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s v="13-08-2021"/>
    <s v="13-08-2021"/>
    <x v="1"/>
    <x v="1"/>
    <s v="13-09-2021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7"/>
    <s v="INDIVIDUAL"/>
    <x v="3"/>
    <s v=""/>
    <x v="2"/>
    <x v="2"/>
    <x v="44"/>
    <s v="16-04-2021"/>
    <s v="14-06-2021"/>
    <x v="1"/>
    <x v="1"/>
    <s v="14-07-2021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1"/>
    <s v="INDIVIDUAL"/>
    <x v="6"/>
    <s v="mariners landing golf"/>
    <x v="0"/>
    <x v="2"/>
    <x v="55"/>
    <s v="11-12-2021"/>
    <s v="11-12-2021"/>
    <x v="1"/>
    <x v="1"/>
    <s v="11-01-2022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6"/>
    <s v="INDIVIDUAL"/>
    <x v="7"/>
    <s v="Expressjet Airlines"/>
    <x v="0"/>
    <x v="2"/>
    <x v="25"/>
    <s v="16-01-2021"/>
    <s v="14-06-2021"/>
    <x v="1"/>
    <x v="1"/>
    <s v="14-07-2021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s v="14-03-2021"/>
    <s v="12-03-2021"/>
    <x v="1"/>
    <x v="1"/>
    <s v="12-04-2021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s v="14-09-2021"/>
    <s v="14-09-2021"/>
    <x v="1"/>
    <x v="1"/>
    <s v="14-10-2021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s v="15-11-2021"/>
    <s v="12-10-2021"/>
    <x v="1"/>
    <x v="1"/>
    <s v="12-11-2021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s v="14-07-2021"/>
    <s v="13-10-2021"/>
    <x v="1"/>
    <x v="1"/>
    <s v="13-11-2021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s v="12-08-2021"/>
    <s v="11-07-2021"/>
    <x v="1"/>
    <x v="1"/>
    <s v="11-08-2021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s v="15-11-2021"/>
    <s v="14-06-2021"/>
    <x v="1"/>
    <x v="1"/>
    <s v="14-07-2021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s v="13-06-2021"/>
    <s v="13-05-2021"/>
    <x v="1"/>
    <x v="1"/>
    <s v="13-06-2021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s v="11-06-2021"/>
    <s v="13-06-2021"/>
    <x v="1"/>
    <x v="1"/>
    <s v="13-07-2021"/>
    <n v="983991"/>
    <x v="10"/>
    <s v="D4"/>
    <x v="1"/>
    <s v="Not Verified"/>
    <n v="21600"/>
    <n v="5.67E-2"/>
    <n v="217.13"/>
    <n v="0.1807"/>
    <n v="6000"/>
    <n v="5"/>
    <n v="7579"/>
  </r>
  <r>
    <n v="873954"/>
    <x v="6"/>
    <s v="INDIVIDUAL"/>
    <x v="4"/>
    <s v="Shook Hardy Bacon"/>
    <x v="3"/>
    <x v="0"/>
    <x v="10"/>
    <s v="13-12-2021"/>
    <s v="13-08-2021"/>
    <x v="0"/>
    <x v="0"/>
    <s v="13-09-2021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s v="12-06-2021"/>
    <s v="12-01-2021"/>
    <x v="0"/>
    <x v="0"/>
    <s v="12-02-2021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s v="15-04-2021"/>
    <s v="12-02-2021"/>
    <x v="0"/>
    <x v="0"/>
    <s v="12-03-2021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s v="12-06-2021"/>
    <s v="12-07-2021"/>
    <x v="1"/>
    <x v="1"/>
    <s v="12-08-2021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s v="16-05-2021"/>
    <s v="14-09-2021"/>
    <x v="1"/>
    <x v="1"/>
    <s v="14-10-2021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s v="14-10-2021"/>
    <s v="14-10-2021"/>
    <x v="1"/>
    <x v="1"/>
    <s v="14-11-2021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0"/>
    <s v="INDIVIDUAL"/>
    <x v="7"/>
    <s v="AmGen"/>
    <x v="3"/>
    <x v="1"/>
    <x v="15"/>
    <s v="11-07-2021"/>
    <s v="11-07-2021"/>
    <x v="1"/>
    <x v="1"/>
    <s v="11-08-2021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s v="12-01-2021"/>
    <s v="12-01-2021"/>
    <x v="1"/>
    <x v="1"/>
    <s v="12-02-2021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26"/>
    <s v="INDIVIDUAL"/>
    <x v="3"/>
    <s v="HOME CREDIT"/>
    <x v="3"/>
    <x v="1"/>
    <x v="29"/>
    <s v="16-05-2021"/>
    <s v="13-05-2021"/>
    <x v="1"/>
    <x v="1"/>
    <s v="13-06-2021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s v="14-06-2021"/>
    <s v="14-03-2021"/>
    <x v="1"/>
    <x v="1"/>
    <s v="14-04-2021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s v="15-02-2021"/>
    <s v="14-10-2021"/>
    <x v="1"/>
    <x v="1"/>
    <s v="14-11-2021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29"/>
    <s v="INDIVIDUAL"/>
    <x v="6"/>
    <s v="AIT"/>
    <x v="2"/>
    <x v="1"/>
    <x v="33"/>
    <s v="11-06-2021"/>
    <s v="11-07-2021"/>
    <x v="1"/>
    <x v="1"/>
    <s v="11-08-2021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s v="14-10-2021"/>
    <s v="13-12-2021"/>
    <x v="1"/>
    <x v="1"/>
    <s v="13-01-2022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s v="15-07-2021"/>
    <s v="13-12-2021"/>
    <x v="1"/>
    <x v="1"/>
    <s v="13-01-2022"/>
    <n v="791003"/>
    <x v="10"/>
    <s v="B5"/>
    <x v="1"/>
    <s v="Source Verified"/>
    <n v="21600"/>
    <n v="0"/>
    <n v="32.44"/>
    <n v="0.1036"/>
    <n v="1000"/>
    <n v="3"/>
    <n v="1168"/>
  </r>
  <r>
    <n v="722961"/>
    <x v="25"/>
    <s v="INDIVIDUAL"/>
    <x v="7"/>
    <s v="Fleming County Schools"/>
    <x v="0"/>
    <x v="1"/>
    <x v="29"/>
    <s v="14-05-2021"/>
    <s v="14-05-2021"/>
    <x v="1"/>
    <x v="1"/>
    <s v="14-06-2021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s v="16-05-2021"/>
    <s v="14-09-2021"/>
    <x v="1"/>
    <x v="1"/>
    <s v="14-10-2021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s v="13-05-2021"/>
    <s v="13-05-2021"/>
    <x v="1"/>
    <x v="1"/>
    <s v="13-06-2021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s v="15-07-2021"/>
    <s v="14-08-2021"/>
    <x v="1"/>
    <x v="1"/>
    <s v="14-09-2021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s v="14-05-2021"/>
    <s v="14-05-2021"/>
    <x v="1"/>
    <x v="1"/>
    <s v="14-06-2021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2"/>
    <s v="INDIVIDUAL"/>
    <x v="3"/>
    <s v="Walmart"/>
    <x v="3"/>
    <x v="0"/>
    <x v="10"/>
    <s v="14-03-2021"/>
    <s v="14-03-2021"/>
    <x v="1"/>
    <x v="1"/>
    <s v="14-04-2021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s v="16-05-2021"/>
    <s v="14-04-2021"/>
    <x v="1"/>
    <x v="1"/>
    <s v="14-05-2021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26"/>
    <s v="INDIVIDUAL"/>
    <x v="4"/>
    <s v="Wells Fargo"/>
    <x v="3"/>
    <x v="0"/>
    <x v="22"/>
    <s v="14-11-2021"/>
    <s v="14-11-2021"/>
    <x v="1"/>
    <x v="1"/>
    <s v="14-12-2021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s v="11-08-2021"/>
    <s v="11-08-2021"/>
    <x v="1"/>
    <x v="1"/>
    <s v="11-09-2021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s v="16-05-2021"/>
    <s v="13-12-2021"/>
    <x v="1"/>
    <x v="1"/>
    <s v="13-01-2022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s v="16-05-2021"/>
    <s v="12-07-2021"/>
    <x v="1"/>
    <x v="1"/>
    <s v="12-08-2021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6"/>
    <s v="INDIVIDUAL"/>
    <x v="8"/>
    <s v="US Bank"/>
    <x v="2"/>
    <x v="0"/>
    <x v="10"/>
    <s v="14-05-2021"/>
    <s v="14-01-2021"/>
    <x v="1"/>
    <x v="1"/>
    <s v="14-02-2021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6"/>
    <s v="INDIVIDUAL"/>
    <x v="4"/>
    <s v="La-Z-Boy"/>
    <x v="0"/>
    <x v="0"/>
    <x v="6"/>
    <s v="14-07-2021"/>
    <s v="14-07-2021"/>
    <x v="1"/>
    <x v="1"/>
    <s v="14-08-2021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s v="13-11-2021"/>
    <s v="13-06-2021"/>
    <x v="0"/>
    <x v="0"/>
    <s v="13-07-2021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s v="12-04-2021"/>
    <s v="11-09-2021"/>
    <x v="0"/>
    <x v="0"/>
    <s v="11-10-2021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19"/>
    <s v="INDIVIDUAL"/>
    <x v="3"/>
    <s v="STG inc"/>
    <x v="3"/>
    <x v="0"/>
    <x v="54"/>
    <s v="13-04-2021"/>
    <s v="13-01-2021"/>
    <x v="0"/>
    <x v="0"/>
    <s v="13-02-2021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s v="11-08-2021"/>
    <s v="11-05-2021"/>
    <x v="0"/>
    <x v="0"/>
    <s v="11-06-2021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s v="14-04-2021"/>
    <s v="14-04-2021"/>
    <x v="1"/>
    <x v="1"/>
    <s v="14-05-2021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s v="16-05-2021"/>
    <s v="12-04-2021"/>
    <x v="1"/>
    <x v="1"/>
    <s v="12-05-2021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s v="14-06-2021"/>
    <s v="14-06-2021"/>
    <x v="1"/>
    <x v="1"/>
    <s v="14-07-2021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19"/>
    <s v="INDIVIDUAL"/>
    <x v="3"/>
    <s v="Walgreens"/>
    <x v="2"/>
    <x v="1"/>
    <x v="45"/>
    <s v="09-10-2021"/>
    <s v="09-10-2021"/>
    <x v="1"/>
    <x v="1"/>
    <s v="09-11-2021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s v="12-12-2021"/>
    <s v="12-12-2021"/>
    <x v="1"/>
    <x v="1"/>
    <s v="12-01-2022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0"/>
    <s v="INDIVIDUAL"/>
    <x v="10"/>
    <s v="BOBS DISCOUNT FURNITURE"/>
    <x v="2"/>
    <x v="1"/>
    <x v="13"/>
    <s v="14-10-2021"/>
    <s v="14-11-2021"/>
    <x v="1"/>
    <x v="1"/>
    <s v="14-12-2021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s v="13-06-2021"/>
    <s v="13-06-2021"/>
    <x v="1"/>
    <x v="1"/>
    <s v="13-07-2021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s v="10-03-2021"/>
    <s v="10-03-2021"/>
    <x v="1"/>
    <x v="1"/>
    <s v="10-04-2021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s v="16-04-2021"/>
    <s v="13-04-2021"/>
    <x v="1"/>
    <x v="1"/>
    <s v="13-05-2021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7"/>
    <s v="INDIVIDUAL"/>
    <x v="3"/>
    <s v="us postal service"/>
    <x v="2"/>
    <x v="0"/>
    <x v="42"/>
    <s v="12-07-2021"/>
    <s v="12-07-2021"/>
    <x v="1"/>
    <x v="1"/>
    <s v="12-08-2021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s v="16-05-2021"/>
    <s v="14-11-2021"/>
    <x v="0"/>
    <x v="0"/>
    <s v="14-12-2021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s v="12-11-2021"/>
    <s v="12-07-2021"/>
    <x v="0"/>
    <x v="0"/>
    <s v="12-08-2021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s v="13-08-2021"/>
    <s v="11-07-2021"/>
    <x v="1"/>
    <x v="1"/>
    <s v="11-08-2021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s v="14-02-2021"/>
    <s v="13-10-2021"/>
    <x v="0"/>
    <x v="0"/>
    <s v="13-11-2021"/>
    <n v="772682"/>
    <x v="10"/>
    <s v="A4"/>
    <x v="0"/>
    <s v="Source Verified"/>
    <n v="70000"/>
    <n v="4.3E-3"/>
    <n v="117.51"/>
    <n v="6.54E-2"/>
    <n v="6000"/>
    <n v="12"/>
    <n v="4379"/>
  </r>
  <r>
    <n v="723702"/>
    <x v="6"/>
    <s v="INDIVIDUAL"/>
    <x v="1"/>
    <s v="Enterprise"/>
    <x v="2"/>
    <x v="1"/>
    <x v="29"/>
    <s v="16-05-2021"/>
    <s v="16-04-2021"/>
    <x v="1"/>
    <x v="1"/>
    <s v="16-05-2021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s v="16-03-2021"/>
    <s v="16-02-2021"/>
    <x v="1"/>
    <x v="1"/>
    <s v="16-03-2021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4"/>
    <s v="INDIVIDUAL"/>
    <x v="7"/>
    <s v="Blaze Courier"/>
    <x v="1"/>
    <x v="1"/>
    <x v="50"/>
    <s v="14-05-2021"/>
    <s v="14-05-2021"/>
    <x v="1"/>
    <x v="1"/>
    <s v="14-06-2021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s v="16-05-2021"/>
    <s v="12-11-2021"/>
    <x v="1"/>
    <x v="1"/>
    <s v="12-12-2021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s v="15-12-2021"/>
    <s v="15-12-2021"/>
    <x v="1"/>
    <x v="1"/>
    <s v="15-01-2022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s v="16-05-2021"/>
    <s v="15-06-2021"/>
    <x v="1"/>
    <x v="1"/>
    <s v="15-07-2021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s v="12-11-2021"/>
    <s v="12-11-2021"/>
    <x v="1"/>
    <x v="1"/>
    <s v="12-12-2021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s v="16-04-2021"/>
    <s v="15-12-2021"/>
    <x v="1"/>
    <x v="1"/>
    <s v="15-01-2022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s v="14-05-2021"/>
    <s v="12-04-2021"/>
    <x v="1"/>
    <x v="1"/>
    <s v="12-05-2021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7"/>
    <s v="INDIVIDUAL"/>
    <x v="3"/>
    <s v="SPX CORP"/>
    <x v="0"/>
    <x v="1"/>
    <x v="50"/>
    <s v="11-08-2021"/>
    <s v="11-03-2021"/>
    <x v="0"/>
    <x v="0"/>
    <s v="11-04-2021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1"/>
    <s v="INDIVIDUAL"/>
    <x v="9"/>
    <s v="PAR Pharma"/>
    <x v="5"/>
    <x v="1"/>
    <x v="42"/>
    <s v="14-12-2021"/>
    <s v="12-10-2021"/>
    <x v="0"/>
    <x v="0"/>
    <s v="12-11-2021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s v="11-02-2021"/>
    <s v="10-12-2021"/>
    <x v="1"/>
    <x v="1"/>
    <s v="10-01-2022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0"/>
    <s v="INDIVIDUAL"/>
    <x v="3"/>
    <s v="Thompson School District R2-J"/>
    <x v="2"/>
    <x v="1"/>
    <x v="44"/>
    <s v="16-03-2021"/>
    <s v="16-03-2021"/>
    <x v="1"/>
    <x v="1"/>
    <s v="16-04-2021"/>
    <n v="985476"/>
    <x v="10"/>
    <s v="B3"/>
    <x v="0"/>
    <s v="Verified"/>
    <n v="42000"/>
    <n v="1.43E-2"/>
    <n v="456.49"/>
    <n v="0.1099"/>
    <n v="21000"/>
    <n v="17"/>
    <n v="27348"/>
  </r>
  <r>
    <n v="619448"/>
    <x v="20"/>
    <s v="INDIVIDUAL"/>
    <x v="1"/>
    <s v="International Paper"/>
    <x v="0"/>
    <x v="1"/>
    <x v="49"/>
    <s v="16-05-2021"/>
    <s v="11-03-2021"/>
    <x v="1"/>
    <x v="1"/>
    <s v="11-04-2021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0"/>
    <s v="INDIVIDUAL"/>
    <x v="3"/>
    <s v="Travelers Insurance"/>
    <x v="4"/>
    <x v="1"/>
    <x v="50"/>
    <s v="15-10-2021"/>
    <s v="15-10-2021"/>
    <x v="1"/>
    <x v="1"/>
    <s v="15-11-2021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27"/>
    <s v="INDIVIDUAL"/>
    <x v="5"/>
    <s v="John Deere"/>
    <x v="4"/>
    <x v="1"/>
    <x v="42"/>
    <s v="12-03-2021"/>
    <s v="12-03-2021"/>
    <x v="1"/>
    <x v="1"/>
    <s v="12-04-2021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s v="15-12-2021"/>
    <s v="15-12-2021"/>
    <x v="1"/>
    <x v="1"/>
    <s v="15-01-2022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s v="11-07-2021"/>
    <s v="11-07-2021"/>
    <x v="1"/>
    <x v="1"/>
    <s v="11-08-2021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s v="15-10-2021"/>
    <s v="15-10-2021"/>
    <x v="1"/>
    <x v="1"/>
    <s v="15-11-2021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19"/>
    <s v="INDIVIDUAL"/>
    <x v="9"/>
    <s v="Banner Health"/>
    <x v="5"/>
    <x v="0"/>
    <x v="42"/>
    <s v="12-08-2021"/>
    <s v="12-07-2021"/>
    <x v="1"/>
    <x v="1"/>
    <s v="12-08-2021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s v="16-05-2021"/>
    <s v="16-05-2021"/>
    <x v="2"/>
    <x v="1"/>
    <s v="16-06-2021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s v="16-05-2021"/>
    <s v="14-06-2021"/>
    <x v="1"/>
    <x v="1"/>
    <s v="14-07-2021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s v="12-08-2021"/>
    <s v="12-04-2021"/>
    <x v="0"/>
    <x v="0"/>
    <s v="12-05-2021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s v="16-04-2021"/>
    <s v="10-05-2021"/>
    <x v="1"/>
    <x v="1"/>
    <s v="10-06-2021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s v="16-01-2021"/>
    <s v="10-03-2021"/>
    <x v="1"/>
    <x v="1"/>
    <s v="10-04-2021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s v="13-10-2021"/>
    <s v="09-07-2021"/>
    <x v="0"/>
    <x v="0"/>
    <s v="09-08-2021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s v="14-03-2021"/>
    <s v="11-10-2021"/>
    <x v="1"/>
    <x v="1"/>
    <s v="11-11-2021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0"/>
    <s v="INDIVIDUAL"/>
    <x v="10"/>
    <s v=""/>
    <x v="3"/>
    <x v="1"/>
    <x v="12"/>
    <s v="14-12-2021"/>
    <s v="15-01-2021"/>
    <x v="1"/>
    <x v="1"/>
    <s v="15-02-2021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14"/>
    <s v="INDIVIDUAL"/>
    <x v="5"/>
    <s v="WV State Tax Department"/>
    <x v="3"/>
    <x v="1"/>
    <x v="12"/>
    <s v="15-01-2021"/>
    <s v="15-01-2021"/>
    <x v="1"/>
    <x v="1"/>
    <s v="15-02-2021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s v="16-05-2021"/>
    <s v="14-09-2021"/>
    <x v="1"/>
    <x v="1"/>
    <s v="14-10-2021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s v="14-07-2021"/>
    <s v="14-03-2021"/>
    <x v="0"/>
    <x v="0"/>
    <s v="14-04-2021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s v="15-09-2021"/>
    <s v="12-11-2021"/>
    <x v="1"/>
    <x v="1"/>
    <s v="12-12-2021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26"/>
    <s v="INDIVIDUAL"/>
    <x v="3"/>
    <s v=""/>
    <x v="0"/>
    <x v="0"/>
    <x v="12"/>
    <s v="14-05-2021"/>
    <s v="14-01-2021"/>
    <x v="0"/>
    <x v="0"/>
    <s v="14-02-2021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s v="14-01-2021"/>
    <s v="12-10-2021"/>
    <x v="1"/>
    <x v="1"/>
    <s v="12-11-2021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s v="14-02-2021"/>
    <s v="13-10-2021"/>
    <x v="0"/>
    <x v="0"/>
    <s v="13-11-2021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s v="12-07-2021"/>
    <s v="12-02-2021"/>
    <x v="0"/>
    <x v="0"/>
    <s v="12-03-2021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s v="16-04-2021"/>
    <s v="14-06-2021"/>
    <x v="1"/>
    <x v="1"/>
    <s v="14-07-2021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18"/>
    <s v="INDIVIDUAL"/>
    <x v="5"/>
    <s v="United Parcel Service"/>
    <x v="4"/>
    <x v="2"/>
    <x v="12"/>
    <s v="16-05-2021"/>
    <s v="16-05-2021"/>
    <x v="2"/>
    <x v="1"/>
    <s v="16-06-2021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0"/>
    <s v="INDIVIDUAL"/>
    <x v="8"/>
    <s v="Adams County Human Services Department"/>
    <x v="2"/>
    <x v="0"/>
    <x v="12"/>
    <s v="16-05-2021"/>
    <s v="16-05-2021"/>
    <x v="2"/>
    <x v="1"/>
    <s v="16-06-2021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s v="16-05-2021"/>
    <s v="16-05-2021"/>
    <x v="2"/>
    <x v="1"/>
    <s v="16-06-2021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2"/>
    <s v="INDIVIDUAL"/>
    <x v="3"/>
    <s v="Daimler Trucks North America"/>
    <x v="1"/>
    <x v="1"/>
    <x v="12"/>
    <s v="16-05-2021"/>
    <s v="16-05-2021"/>
    <x v="2"/>
    <x v="1"/>
    <s v="16-06-2021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s v="16-05-2021"/>
    <s v="14-11-2021"/>
    <x v="1"/>
    <x v="1"/>
    <s v="14-12-2021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s v="16-05-2021"/>
    <s v="14-12-2021"/>
    <x v="1"/>
    <x v="1"/>
    <s v="14-01-2022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7"/>
    <s v="INDIVIDUAL"/>
    <x v="8"/>
    <s v="Exsilen USA"/>
    <x v="3"/>
    <x v="1"/>
    <x v="12"/>
    <s v="13-09-2021"/>
    <s v="13-08-2021"/>
    <x v="1"/>
    <x v="1"/>
    <s v="13-09-2021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s v="16-04-2021"/>
    <s v="15-09-2021"/>
    <x v="0"/>
    <x v="0"/>
    <s v="15-10-2021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s v="16-04-2021"/>
    <s v="14-12-2021"/>
    <x v="1"/>
    <x v="1"/>
    <s v="14-01-2022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s v="15-04-2021"/>
    <s v="15-03-2021"/>
    <x v="1"/>
    <x v="1"/>
    <s v="15-04-2021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s v="16-05-2021"/>
    <s v="14-12-2021"/>
    <x v="1"/>
    <x v="1"/>
    <s v="14-01-2022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19"/>
    <s v="INDIVIDUAL"/>
    <x v="10"/>
    <s v="Inviting Company"/>
    <x v="0"/>
    <x v="0"/>
    <x v="12"/>
    <s v="15-04-2021"/>
    <s v="12-02-2021"/>
    <x v="1"/>
    <x v="1"/>
    <s v="12-03-2021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31"/>
    <s v="INDIVIDUAL"/>
    <x v="6"/>
    <s v="Coldwell Banker Residential Brokerage"/>
    <x v="2"/>
    <x v="0"/>
    <x v="12"/>
    <s v="14-06-2021"/>
    <s v="14-01-2021"/>
    <x v="0"/>
    <x v="0"/>
    <s v="14-02-2021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0"/>
    <s v="INDIVIDUAL"/>
    <x v="8"/>
    <s v="Pierpont Securities"/>
    <x v="3"/>
    <x v="0"/>
    <x v="12"/>
    <s v="14-12-2021"/>
    <s v="14-12-2021"/>
    <x v="1"/>
    <x v="1"/>
    <s v="14-01-2022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s v="12-07-2021"/>
    <s v="12-07-2021"/>
    <x v="1"/>
    <x v="1"/>
    <s v="12-08-2021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s v="16-05-2021"/>
    <s v="14-02-2021"/>
    <x v="0"/>
    <x v="0"/>
    <s v="14-03-2021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s v="14-12-2021"/>
    <s v="15-01-2021"/>
    <x v="1"/>
    <x v="1"/>
    <s v="15-02-2021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s v="14-12-2021"/>
    <s v="14-12-2021"/>
    <x v="1"/>
    <x v="1"/>
    <s v="14-01-2022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s v="15-10-2021"/>
    <s v="13-09-2021"/>
    <x v="0"/>
    <x v="0"/>
    <s v="13-10-2021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s v="10-07-2021"/>
    <s v="10-07-2021"/>
    <x v="1"/>
    <x v="1"/>
    <s v="10-08-2021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s v="10-06-2021"/>
    <s v="10-06-2021"/>
    <x v="1"/>
    <x v="1"/>
    <s v="10-07-2021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0"/>
    <s v="INDIVIDUAL"/>
    <x v="0"/>
    <s v="RoadNarrows Robotics"/>
    <x v="0"/>
    <x v="0"/>
    <x v="18"/>
    <s v="10-10-2021"/>
    <s v="10-07-2021"/>
    <x v="1"/>
    <x v="1"/>
    <s v="10-08-2021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s v="07-07-2021"/>
    <s v="08-04-2021"/>
    <x v="1"/>
    <x v="1"/>
    <s v="08-05-2021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s v="16-05-2021"/>
    <s v="09-02-2021"/>
    <x v="0"/>
    <x v="0"/>
    <s v="09-03-2021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7"/>
    <s v="INDIVIDUAL"/>
    <x v="2"/>
    <s v="borgata casino"/>
    <x v="2"/>
    <x v="1"/>
    <x v="19"/>
    <s v="16-05-2021"/>
    <s v="08-10-2021"/>
    <x v="0"/>
    <x v="0"/>
    <s v="08-11-2021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s v="16-05-2021"/>
    <s v="08-12-2021"/>
    <x v="0"/>
    <x v="0"/>
    <s v="08-01-2022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s v="16-05-2021"/>
    <s v="09-06-2021"/>
    <x v="0"/>
    <x v="0"/>
    <s v="09-07-2021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26"/>
    <s v="INDIVIDUAL"/>
    <x v="0"/>
    <s v=""/>
    <x v="0"/>
    <x v="1"/>
    <x v="63"/>
    <s v="16-05-2021"/>
    <s v="09-03-2021"/>
    <x v="0"/>
    <x v="0"/>
    <s v="09-04-2021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s v="09-12-2021"/>
    <s v="08-06-2021"/>
    <x v="0"/>
    <x v="0"/>
    <s v="08-07-2021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s v="09-06-2021"/>
    <s v="08-10-2021"/>
    <x v="0"/>
    <x v="0"/>
    <s v="08-11-2021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0"/>
    <s v="INDIVIDUAL"/>
    <x v="6"/>
    <s v="Xanadu Jet Management"/>
    <x v="1"/>
    <x v="1"/>
    <x v="63"/>
    <s v="09-12-2021"/>
    <s v="09-02-2021"/>
    <x v="0"/>
    <x v="0"/>
    <s v="09-03-2021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26"/>
    <s v="INDIVIDUAL"/>
    <x v="0"/>
    <s v=""/>
    <x v="5"/>
    <x v="1"/>
    <x v="37"/>
    <s v="16-05-2021"/>
    <s v="09-03-2021"/>
    <x v="0"/>
    <x v="0"/>
    <s v="09-04-2021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s v="16-04-2021"/>
    <s v="08-03-2021"/>
    <x v="0"/>
    <x v="0"/>
    <s v="08-04-2021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s v="09-12-2021"/>
    <s v="09-07-2021"/>
    <x v="0"/>
    <x v="0"/>
    <s v="09-08-2021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s v="10-05-2021"/>
    <s v="09-12-2021"/>
    <x v="0"/>
    <x v="0"/>
    <s v="09-01-2022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s v="16-05-2021"/>
    <s v="09-05-2021"/>
    <x v="0"/>
    <x v="0"/>
    <s v="09-06-2021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s v="16-05-2021"/>
    <s v="09-06-2021"/>
    <x v="0"/>
    <x v="0"/>
    <s v="09-07-2021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s v="11-02-2021"/>
    <s v="10-09-2021"/>
    <x v="0"/>
    <x v="0"/>
    <s v="10-10-2021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s v="15-03-2021"/>
    <s v="09-07-2021"/>
    <x v="0"/>
    <x v="0"/>
    <s v="09-08-2021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s v="09-10-2021"/>
    <s v="08-11-2021"/>
    <x v="0"/>
    <x v="0"/>
    <s v="08-12-2021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s v="09-10-2021"/>
    <s v="08-10-2021"/>
    <x v="0"/>
    <x v="0"/>
    <s v="08-11-2021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s v="13-08-2021"/>
    <s v="12-11-2021"/>
    <x v="0"/>
    <x v="0"/>
    <s v="12-12-2021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s v="16-05-2021"/>
    <s v="12-10-2021"/>
    <x v="0"/>
    <x v="0"/>
    <s v="12-11-2021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8"/>
    <s v="INDIVIDUAL"/>
    <x v="9"/>
    <s v="Pfizer, Inc."/>
    <x v="3"/>
    <x v="1"/>
    <x v="55"/>
    <s v="12-01-2021"/>
    <s v="11-09-2021"/>
    <x v="0"/>
    <x v="0"/>
    <s v="11-10-2021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s v="16-05-2021"/>
    <s v="11-09-2021"/>
    <x v="0"/>
    <x v="0"/>
    <s v="11-10-2021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7"/>
    <s v="INDIVIDUAL"/>
    <x v="7"/>
    <s v="Landrys rest corp"/>
    <x v="3"/>
    <x v="1"/>
    <x v="11"/>
    <s v="16-05-2021"/>
    <s v="13-11-2021"/>
    <x v="0"/>
    <x v="0"/>
    <s v="13-12-2021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s v="16-05-2021"/>
    <s v="11-08-2021"/>
    <x v="0"/>
    <x v="0"/>
    <s v="11-09-2021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s v="13-07-2021"/>
    <s v="13-03-2021"/>
    <x v="0"/>
    <x v="0"/>
    <s v="13-04-2021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2"/>
    <s v="INDIVIDUAL"/>
    <x v="4"/>
    <s v="Self Employed"/>
    <x v="2"/>
    <x v="1"/>
    <x v="36"/>
    <s v="16-05-2021"/>
    <s v="09-03-2021"/>
    <x v="0"/>
    <x v="0"/>
    <s v="09-04-2021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s v="13-07-2021"/>
    <s v="13-02-2021"/>
    <x v="0"/>
    <x v="0"/>
    <s v="13-03-2021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19"/>
    <s v="INDIVIDUAL"/>
    <x v="7"/>
    <s v=""/>
    <x v="2"/>
    <x v="1"/>
    <x v="10"/>
    <s v="16-05-2021"/>
    <s v="12-01-2021"/>
    <x v="0"/>
    <x v="0"/>
    <s v="12-02-2021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s v="16-05-2021"/>
    <s v="09-08-2021"/>
    <x v="0"/>
    <x v="0"/>
    <s v="09-09-2021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s v="16-05-2021"/>
    <s v="11-10-2021"/>
    <x v="0"/>
    <x v="0"/>
    <s v="11-11-2021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s v="16-05-2021"/>
    <s v="10-12-2021"/>
    <x v="0"/>
    <x v="0"/>
    <s v="10-01-2022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s v="16-05-2021"/>
    <s v="11-12-2021"/>
    <x v="0"/>
    <x v="0"/>
    <s v="11-01-2022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0"/>
    <s v="INDIVIDUAL"/>
    <x v="0"/>
    <s v="I Care Body Works"/>
    <x v="2"/>
    <x v="1"/>
    <x v="54"/>
    <s v="13-08-2021"/>
    <s v="13-04-2021"/>
    <x v="0"/>
    <x v="0"/>
    <s v="13-05-2021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7"/>
    <s v="INDIVIDUAL"/>
    <x v="6"/>
    <s v="NJM Insurance Group"/>
    <x v="2"/>
    <x v="1"/>
    <x v="23"/>
    <s v="16-05-2021"/>
    <s v="10-10-2021"/>
    <x v="0"/>
    <x v="0"/>
    <s v="10-11-2021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s v="16-05-2021"/>
    <s v="13-02-2021"/>
    <x v="0"/>
    <x v="0"/>
    <s v="13-03-2021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s v="16-05-2021"/>
    <s v="12-02-2021"/>
    <x v="0"/>
    <x v="0"/>
    <s v="12-03-2021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29"/>
    <s v="INDIVIDUAL"/>
    <x v="10"/>
    <s v="Arctic Transportation Services"/>
    <x v="0"/>
    <x v="1"/>
    <x v="33"/>
    <s v="11-01-2021"/>
    <s v="10-08-2021"/>
    <x v="0"/>
    <x v="0"/>
    <s v="10-09-2021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25"/>
    <s v="INDIVIDUAL"/>
    <x v="3"/>
    <s v="United States Army"/>
    <x v="0"/>
    <x v="1"/>
    <x v="46"/>
    <s v="12-04-2021"/>
    <s v="11-11-2021"/>
    <x v="0"/>
    <x v="0"/>
    <s v="11-12-2021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s v="16-05-2021"/>
    <s v="12-01-2021"/>
    <x v="0"/>
    <x v="0"/>
    <s v="12-02-2021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s v="16-05-2021"/>
    <s v="10-08-2021"/>
    <x v="0"/>
    <x v="0"/>
    <s v="10-09-2021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s v="11-09-2021"/>
    <s v="11-05-2021"/>
    <x v="0"/>
    <x v="0"/>
    <s v="11-06-2021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s v="13-04-2021"/>
    <s v="12-11-2021"/>
    <x v="0"/>
    <x v="0"/>
    <s v="12-12-2021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s v="11-05-2021"/>
    <s v="10-12-2021"/>
    <x v="0"/>
    <x v="0"/>
    <s v="10-01-2022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s v="12-11-2021"/>
    <s v="12-06-2021"/>
    <x v="0"/>
    <x v="0"/>
    <s v="12-07-2021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s v="16-05-2021"/>
    <s v="10-07-2021"/>
    <x v="0"/>
    <x v="0"/>
    <s v="10-08-2021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s v="16-05-2021"/>
    <s v="10-06-2021"/>
    <x v="0"/>
    <x v="0"/>
    <s v="10-07-2021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7"/>
    <s v="INDIVIDUAL"/>
    <x v="4"/>
    <s v=""/>
    <x v="4"/>
    <x v="1"/>
    <x v="54"/>
    <s v="13-03-2021"/>
    <s v="12-10-2021"/>
    <x v="0"/>
    <x v="0"/>
    <s v="12-11-2021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s v="16-05-2021"/>
    <s v="10-04-2021"/>
    <x v="0"/>
    <x v="0"/>
    <s v="10-05-2021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s v="11-05-2021"/>
    <s v="10-12-2021"/>
    <x v="0"/>
    <x v="0"/>
    <s v="10-01-2022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s v="12-04-2021"/>
    <s v="11-12-2021"/>
    <x v="0"/>
    <x v="0"/>
    <s v="11-01-2022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s v="12-02-2021"/>
    <s v="11-10-2021"/>
    <x v="0"/>
    <x v="0"/>
    <s v="11-11-2021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6"/>
    <s v="INDIVIDUAL"/>
    <x v="0"/>
    <s v=""/>
    <x v="4"/>
    <x v="1"/>
    <x v="52"/>
    <s v="10-12-2021"/>
    <s v="10-12-2021"/>
    <x v="0"/>
    <x v="0"/>
    <s v="10-01-2022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0"/>
    <s v="INDIVIDUAL"/>
    <x v="8"/>
    <s v="HCG Medical"/>
    <x v="4"/>
    <x v="1"/>
    <x v="15"/>
    <s v="16-05-2021"/>
    <s v="12-01-2021"/>
    <x v="0"/>
    <x v="0"/>
    <s v="12-02-2021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7"/>
    <s v="INDIVIDUAL"/>
    <x v="6"/>
    <s v="Self-employed"/>
    <x v="1"/>
    <x v="1"/>
    <x v="36"/>
    <s v="10-10-2021"/>
    <s v="10-05-2021"/>
    <x v="0"/>
    <x v="0"/>
    <s v="10-06-2021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s v="09-10-2021"/>
    <s v="09-05-2021"/>
    <x v="0"/>
    <x v="0"/>
    <s v="09-06-2021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8"/>
    <s v="INDIVIDUAL"/>
    <x v="0"/>
    <s v="National Enterprise systems"/>
    <x v="1"/>
    <x v="1"/>
    <x v="31"/>
    <s v="12-05-2021"/>
    <s v="11-12-2021"/>
    <x v="0"/>
    <x v="0"/>
    <s v="11-01-2022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7"/>
    <s v="INDIVIDUAL"/>
    <x v="8"/>
    <s v="Barclay Card US"/>
    <x v="1"/>
    <x v="1"/>
    <x v="24"/>
    <s v="12-12-2021"/>
    <s v="12-08-2021"/>
    <x v="0"/>
    <x v="0"/>
    <s v="12-09-2021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s v="10-07-2021"/>
    <s v="10-02-2021"/>
    <x v="0"/>
    <x v="0"/>
    <s v="10-03-2021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0"/>
    <s v="INDIVIDUAL"/>
    <x v="0"/>
    <s v=""/>
    <x v="5"/>
    <x v="1"/>
    <x v="24"/>
    <s v="16-05-2021"/>
    <s v="11-10-2021"/>
    <x v="0"/>
    <x v="0"/>
    <s v="11-11-2021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s v="16-05-2021"/>
    <s v="10-10-2021"/>
    <x v="0"/>
    <x v="0"/>
    <s v="10-11-2021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s v="16-05-2021"/>
    <s v="12-03-2021"/>
    <x v="0"/>
    <x v="0"/>
    <s v="12-04-2021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s v="12-09-2021"/>
    <s v="12-05-2021"/>
    <x v="0"/>
    <x v="0"/>
    <s v="12-06-2021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s v="12-11-2021"/>
    <s v="12-06-2021"/>
    <x v="0"/>
    <x v="0"/>
    <s v="12-07-2021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7"/>
    <s v="INDIVIDUAL"/>
    <x v="3"/>
    <s v="VALLEY PLUMBING COMPANY"/>
    <x v="2"/>
    <x v="2"/>
    <x v="0"/>
    <s v="16-05-2021"/>
    <s v="13-06-2021"/>
    <x v="0"/>
    <x v="0"/>
    <s v="13-07-2021"/>
    <n v="835567"/>
    <x v="11"/>
    <s v="B5"/>
    <x v="1"/>
    <s v="Not Verified"/>
    <n v="49200"/>
    <n v="0.1502"/>
    <n v="352.51"/>
    <n v="0.1111"/>
    <n v="10750"/>
    <n v="38"/>
    <n v="9517"/>
  </r>
  <r>
    <n v="774758"/>
    <x v="26"/>
    <s v="INDIVIDUAL"/>
    <x v="0"/>
    <s v="Lafayette Ford"/>
    <x v="0"/>
    <x v="2"/>
    <x v="6"/>
    <s v="12-03-2021"/>
    <s v="11-10-2021"/>
    <x v="0"/>
    <x v="0"/>
    <s v="11-11-2021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s v="16-05-2021"/>
    <s v="11-08-2021"/>
    <x v="0"/>
    <x v="0"/>
    <s v="11-09-2021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s v="12-02-2021"/>
    <s v="11-09-2021"/>
    <x v="0"/>
    <x v="0"/>
    <s v="11-10-2021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s v="16-05-2021"/>
    <s v="10-12-2021"/>
    <x v="0"/>
    <x v="0"/>
    <s v="10-01-2022"/>
    <n v="603724"/>
    <x v="11"/>
    <s v="E4"/>
    <x v="1"/>
    <s v="Not Verified"/>
    <n v="140000"/>
    <n v="2.47E-2"/>
    <n v="896.19"/>
    <n v="0.1739"/>
    <n v="25000"/>
    <n v="16"/>
    <n v="28864"/>
  </r>
  <r>
    <n v="458835"/>
    <x v="20"/>
    <s v="INDIVIDUAL"/>
    <x v="0"/>
    <s v=""/>
    <x v="1"/>
    <x v="2"/>
    <x v="32"/>
    <s v="16-04-2021"/>
    <s v="10-07-2021"/>
    <x v="0"/>
    <x v="0"/>
    <s v="10-08-2021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s v="11-09-2021"/>
    <s v="11-04-2021"/>
    <x v="0"/>
    <x v="0"/>
    <s v="11-05-2021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6"/>
    <s v="INDIVIDUAL"/>
    <x v="6"/>
    <s v="Cross Eyed Cricket"/>
    <x v="3"/>
    <x v="0"/>
    <x v="44"/>
    <s v="16-05-2021"/>
    <s v="12-02-2021"/>
    <x v="0"/>
    <x v="0"/>
    <s v="12-03-2021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s v="16-05-2021"/>
    <s v="13-11-2021"/>
    <x v="0"/>
    <x v="0"/>
    <s v="13-12-2021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7"/>
    <s v="INDIVIDUAL"/>
    <x v="4"/>
    <s v="Southern Illinois University"/>
    <x v="3"/>
    <x v="0"/>
    <x v="11"/>
    <s v="13-02-2021"/>
    <s v="12-08-2021"/>
    <x v="0"/>
    <x v="0"/>
    <s v="12-09-2021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19"/>
    <s v="INDIVIDUAL"/>
    <x v="2"/>
    <s v="Antimony Green Inc."/>
    <x v="3"/>
    <x v="0"/>
    <x v="12"/>
    <s v="13-08-2021"/>
    <s v="13-03-2021"/>
    <x v="0"/>
    <x v="0"/>
    <s v="13-04-2021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s v="12-04-2021"/>
    <s v="12-03-2021"/>
    <x v="0"/>
    <x v="0"/>
    <s v="12-04-2021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s v="11-06-2021"/>
    <s v="11-02-2021"/>
    <x v="0"/>
    <x v="0"/>
    <s v="11-03-2021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26"/>
    <s v="INDIVIDUAL"/>
    <x v="8"/>
    <s v="Voicelink wireless"/>
    <x v="3"/>
    <x v="0"/>
    <x v="44"/>
    <s v="12-12-2021"/>
    <s v="12-06-2021"/>
    <x v="0"/>
    <x v="0"/>
    <s v="12-07-2021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s v="13-05-2021"/>
    <s v="12-12-2021"/>
    <x v="0"/>
    <x v="0"/>
    <s v="12-01-2022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s v="16-04-2021"/>
    <s v="12-01-2021"/>
    <x v="0"/>
    <x v="0"/>
    <s v="12-02-2021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s v="16-04-2021"/>
    <s v="11-02-2021"/>
    <x v="0"/>
    <x v="0"/>
    <s v="11-03-2021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s v="16-05-2021"/>
    <s v="12-03-2021"/>
    <x v="0"/>
    <x v="0"/>
    <s v="12-04-2021"/>
    <n v="625922"/>
    <x v="11"/>
    <s v="B4"/>
    <x v="1"/>
    <s v="Not Verified"/>
    <n v="36000"/>
    <n v="0.1633"/>
    <n v="523.77"/>
    <n v="0.1099"/>
    <n v="16000"/>
    <n v="21"/>
    <n v="12061"/>
  </r>
  <r>
    <n v="363389"/>
    <x v="19"/>
    <s v="INDIVIDUAL"/>
    <x v="2"/>
    <s v="Self"/>
    <x v="2"/>
    <x v="0"/>
    <x v="36"/>
    <s v="16-05-2021"/>
    <s v="09-03-2021"/>
    <x v="0"/>
    <x v="0"/>
    <s v="09-04-2021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s v="15-10-2021"/>
    <s v="12-06-2021"/>
    <x v="0"/>
    <x v="0"/>
    <s v="12-07-2021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s v="12-07-2021"/>
    <s v="12-02-2021"/>
    <x v="0"/>
    <x v="0"/>
    <s v="12-03-2021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s v="12-08-2021"/>
    <s v="12-04-2021"/>
    <x v="0"/>
    <x v="0"/>
    <s v="12-05-2021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s v="11-11-2021"/>
    <s v="11-06-2021"/>
    <x v="0"/>
    <x v="0"/>
    <s v="11-07-2021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s v="16-03-2021"/>
    <s v="12-03-2021"/>
    <x v="0"/>
    <x v="0"/>
    <s v="12-04-2021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7"/>
    <s v="INDIVIDUAL"/>
    <x v="2"/>
    <s v="Borgata Hotel Casino &amp; Spa"/>
    <x v="2"/>
    <x v="0"/>
    <x v="49"/>
    <s v="16-05-2021"/>
    <s v="14-04-2021"/>
    <x v="0"/>
    <x v="0"/>
    <s v="14-05-2021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s v="16-05-2021"/>
    <s v="09-06-2021"/>
    <x v="0"/>
    <x v="0"/>
    <s v="09-07-2021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1"/>
    <s v="INDIVIDUAL"/>
    <x v="6"/>
    <s v="JoyFull Ministries"/>
    <x v="0"/>
    <x v="0"/>
    <x v="8"/>
    <s v="16-05-2021"/>
    <s v="09-05-2021"/>
    <x v="0"/>
    <x v="0"/>
    <s v="09-06-2021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s v="14-02-2021"/>
    <s v="13-09-2021"/>
    <x v="0"/>
    <x v="0"/>
    <s v="13-10-2021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s v="11-04-2021"/>
    <s v="10-11-2021"/>
    <x v="0"/>
    <x v="0"/>
    <s v="10-12-2021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s v="12-08-2021"/>
    <s v="12-05-2021"/>
    <x v="0"/>
    <x v="0"/>
    <s v="12-06-2021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s v="12-05-2021"/>
    <s v="11-12-2021"/>
    <x v="0"/>
    <x v="0"/>
    <s v="11-01-2022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19"/>
    <s v="INDIVIDUAL"/>
    <x v="2"/>
    <s v="Harkins"/>
    <x v="0"/>
    <x v="0"/>
    <x v="45"/>
    <s v="16-05-2021"/>
    <s v="09-11-2021"/>
    <x v="0"/>
    <x v="0"/>
    <s v="09-12-2021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19"/>
    <s v="INDIVIDUAL"/>
    <x v="0"/>
    <s v="Flagstaff Unified School District"/>
    <x v="0"/>
    <x v="0"/>
    <x v="33"/>
    <s v="16-05-2021"/>
    <s v="10-03-2021"/>
    <x v="0"/>
    <x v="0"/>
    <s v="10-04-2021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s v="16-05-2021"/>
    <s v="10-12-2021"/>
    <x v="0"/>
    <x v="0"/>
    <s v="10-01-2022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0"/>
    <s v="INDIVIDUAL"/>
    <x v="5"/>
    <s v=""/>
    <x v="0"/>
    <x v="0"/>
    <x v="21"/>
    <s v="16-05-2021"/>
    <s v="12-04-2021"/>
    <x v="0"/>
    <x v="0"/>
    <s v="12-05-2021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s v="16-05-2021"/>
    <s v="09-03-2021"/>
    <x v="0"/>
    <x v="0"/>
    <s v="09-04-2021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s v="13-08-2021"/>
    <s v="13-02-2021"/>
    <x v="0"/>
    <x v="0"/>
    <s v="13-03-2021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2"/>
    <s v="INDIVIDUAL"/>
    <x v="4"/>
    <s v="Oregon Trail council boy Scouts of America"/>
    <x v="0"/>
    <x v="0"/>
    <x v="15"/>
    <s v="16-05-2021"/>
    <s v="10-03-2021"/>
    <x v="0"/>
    <x v="0"/>
    <s v="10-04-2021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s v="12-06-2021"/>
    <s v="12-01-2021"/>
    <x v="0"/>
    <x v="0"/>
    <s v="12-02-2021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s v="11-07-2021"/>
    <s v="11-02-2021"/>
    <x v="0"/>
    <x v="0"/>
    <s v="11-03-2021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s v="16-05-2021"/>
    <s v="13-02-2021"/>
    <x v="0"/>
    <x v="0"/>
    <s v="13-03-2021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s v="12-07-2021"/>
    <s v="12-03-2021"/>
    <x v="0"/>
    <x v="0"/>
    <s v="12-04-2021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6"/>
    <s v="INDIVIDUAL"/>
    <x v="4"/>
    <s v="Ameristone"/>
    <x v="4"/>
    <x v="0"/>
    <x v="24"/>
    <s v="16-05-2021"/>
    <s v="11-02-2021"/>
    <x v="0"/>
    <x v="0"/>
    <s v="11-03-2021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s v="14-02-2021"/>
    <s v="13-11-2021"/>
    <x v="0"/>
    <x v="0"/>
    <s v="13-12-2021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s v="11-11-2021"/>
    <s v="11-07-2021"/>
    <x v="0"/>
    <x v="0"/>
    <s v="11-08-2021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s v="15-08-2021"/>
    <s v="09-11-2021"/>
    <x v="0"/>
    <x v="0"/>
    <s v="09-12-2021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s v="16-05-2021"/>
    <s v="10-05-2021"/>
    <x v="0"/>
    <x v="0"/>
    <s v="10-06-2021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7"/>
    <s v="INDIVIDUAL"/>
    <x v="0"/>
    <s v="Northstar Marine"/>
    <x v="4"/>
    <x v="0"/>
    <x v="45"/>
    <s v="16-05-2021"/>
    <s v="10-10-2021"/>
    <x v="0"/>
    <x v="0"/>
    <s v="10-11-2021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2"/>
    <s v="INDIVIDUAL"/>
    <x v="8"/>
    <s v="Radio Shack"/>
    <x v="1"/>
    <x v="0"/>
    <x v="32"/>
    <s v="16-05-2021"/>
    <s v="12-10-2021"/>
    <x v="0"/>
    <x v="0"/>
    <s v="12-11-2021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s v="16-05-2021"/>
    <s v="11-09-2021"/>
    <x v="0"/>
    <x v="0"/>
    <s v="11-10-2021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s v="16-05-2021"/>
    <s v="11-03-2021"/>
    <x v="0"/>
    <x v="0"/>
    <s v="11-04-2021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s v="16-04-2021"/>
    <s v="10-10-2021"/>
    <x v="0"/>
    <x v="0"/>
    <s v="10-11-2021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s v="10-07-2021"/>
    <s v="10-01-2021"/>
    <x v="0"/>
    <x v="0"/>
    <s v="10-02-2021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0"/>
    <s v="INDIVIDUAL"/>
    <x v="0"/>
    <s v=""/>
    <x v="1"/>
    <x v="0"/>
    <x v="32"/>
    <s v="11-01-2021"/>
    <s v="10-08-2021"/>
    <x v="0"/>
    <x v="0"/>
    <s v="10-09-2021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s v="13-02-2021"/>
    <s v="12-10-2021"/>
    <x v="0"/>
    <x v="0"/>
    <s v="12-11-2021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s v="10-07-2021"/>
    <s v="10-01-2021"/>
    <x v="0"/>
    <x v="0"/>
    <s v="10-02-2021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s v="16-05-2021"/>
    <s v="11-03-2021"/>
    <x v="0"/>
    <x v="0"/>
    <s v="11-04-2021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14"/>
    <s v="INDIVIDUAL"/>
    <x v="4"/>
    <s v="Fairmont State University"/>
    <x v="1"/>
    <x v="0"/>
    <x v="30"/>
    <s v="11-11-2021"/>
    <s v="11-07-2021"/>
    <x v="0"/>
    <x v="0"/>
    <s v="11-08-2021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s v="12-12-2021"/>
    <s v="12-08-2021"/>
    <x v="0"/>
    <x v="0"/>
    <s v="12-09-2021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0"/>
    <s v="INDIVIDUAL"/>
    <x v="0"/>
    <s v=""/>
    <x v="6"/>
    <x v="0"/>
    <x v="24"/>
    <s v="16-04-2021"/>
    <s v="10-11-2021"/>
    <x v="0"/>
    <x v="0"/>
    <s v="10-12-2021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s v="11-10-2021"/>
    <s v="11-06-2021"/>
    <x v="0"/>
    <x v="0"/>
    <s v="11-07-2021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0"/>
    <s v="INDIVIDUAL"/>
    <x v="3"/>
    <s v=""/>
    <x v="2"/>
    <x v="2"/>
    <x v="51"/>
    <s v="12-12-2021"/>
    <s v="12-09-2021"/>
    <x v="0"/>
    <x v="0"/>
    <s v="12-10-2021"/>
    <n v="690234"/>
    <x v="11"/>
    <s v="B4"/>
    <x v="1"/>
    <s v="Not Verified"/>
    <n v="56000"/>
    <n v="0.1326"/>
    <n v="65.95"/>
    <n v="0.1149"/>
    <n v="2000"/>
    <n v="23"/>
    <n v="1621"/>
  </r>
  <r>
    <n v="597671"/>
    <x v="6"/>
    <s v="INDIVIDUAL"/>
    <x v="3"/>
    <s v="Bass Pro Shops"/>
    <x v="2"/>
    <x v="0"/>
    <x v="50"/>
    <s v="16-05-2021"/>
    <s v="11-05-2021"/>
    <x v="0"/>
    <x v="0"/>
    <s v="11-06-2021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7"/>
    <s v="INDIVIDUAL"/>
    <x v="2"/>
    <s v="GetWireless, LLC"/>
    <x v="0"/>
    <x v="0"/>
    <x v="27"/>
    <s v="16-05-2021"/>
    <s v="12-07-2021"/>
    <x v="0"/>
    <x v="0"/>
    <s v="12-08-2021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s v="10-02-2021"/>
    <s v="09-09-2021"/>
    <x v="0"/>
    <x v="0"/>
    <s v="09-10-2021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s v="11-02-2021"/>
    <s v="11-01-2021"/>
    <x v="1"/>
    <x v="1"/>
    <s v="11-02-2021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s v="11-02-2021"/>
    <s v="11-02-2021"/>
    <x v="1"/>
    <x v="1"/>
    <s v="11-03-2021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s v="09-06-2021"/>
    <s v="09-06-2021"/>
    <x v="1"/>
    <x v="1"/>
    <s v="09-07-2021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s v="08-12-2021"/>
    <s v="08-11-2021"/>
    <x v="1"/>
    <x v="1"/>
    <s v="08-12-2021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s v="13-07-2021"/>
    <s v="08-12-2021"/>
    <x v="1"/>
    <x v="1"/>
    <s v="08-01-2022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19"/>
    <s v="INDIVIDUAL"/>
    <x v="0"/>
    <s v="Nation Wide Vision"/>
    <x v="2"/>
    <x v="1"/>
    <x v="38"/>
    <s v="15-02-2021"/>
    <s v="11-02-2021"/>
    <x v="1"/>
    <x v="1"/>
    <s v="11-03-2021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1"/>
    <s v="INDIVIDUAL"/>
    <x v="0"/>
    <s v=""/>
    <x v="2"/>
    <x v="1"/>
    <x v="63"/>
    <s v="09-12-2021"/>
    <s v="09-12-2021"/>
    <x v="1"/>
    <x v="1"/>
    <s v="09-01-2022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s v="10-12-2021"/>
    <s v="10-12-2021"/>
    <x v="1"/>
    <x v="1"/>
    <s v="10-01-2022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7"/>
    <s v="INDIVIDUAL"/>
    <x v="4"/>
    <s v="BestWorks, LLC"/>
    <x v="2"/>
    <x v="1"/>
    <x v="62"/>
    <s v="16-05-2021"/>
    <s v="10-11-2021"/>
    <x v="1"/>
    <x v="1"/>
    <s v="10-12-2021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s v="10-01-2021"/>
    <s v="10-01-2021"/>
    <x v="1"/>
    <x v="1"/>
    <s v="10-02-2021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8"/>
    <s v="INDIVIDUAL"/>
    <x v="5"/>
    <s v="Herald Printing"/>
    <x v="2"/>
    <x v="1"/>
    <x v="19"/>
    <s v="10-03-2021"/>
    <s v="10-03-2021"/>
    <x v="1"/>
    <x v="1"/>
    <s v="10-04-2021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s v="11-01-2021"/>
    <s v="11-02-2021"/>
    <x v="1"/>
    <x v="1"/>
    <s v="11-03-2021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s v="13-12-2021"/>
    <s v="11-03-2021"/>
    <x v="1"/>
    <x v="1"/>
    <s v="11-04-2021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19"/>
    <s v="INDIVIDUAL"/>
    <x v="5"/>
    <s v="Flynn Legal Services"/>
    <x v="0"/>
    <x v="1"/>
    <x v="38"/>
    <s v="13-11-2021"/>
    <s v="11-02-2021"/>
    <x v="1"/>
    <x v="1"/>
    <s v="11-03-2021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1"/>
    <s v="INDIVIDUAL"/>
    <x v="4"/>
    <s v="Combat Sports International"/>
    <x v="0"/>
    <x v="1"/>
    <x v="61"/>
    <s v="10-10-2021"/>
    <s v="10-11-2021"/>
    <x v="1"/>
    <x v="1"/>
    <s v="10-12-2021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s v="16-05-2021"/>
    <s v="11-01-2021"/>
    <x v="1"/>
    <x v="1"/>
    <s v="11-02-2021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s v="10-12-2021"/>
    <s v="10-12-2021"/>
    <x v="1"/>
    <x v="1"/>
    <s v="10-01-2022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s v="10-10-2021"/>
    <s v="10-10-2021"/>
    <x v="1"/>
    <x v="1"/>
    <s v="10-11-2021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s v="10-10-2021"/>
    <s v="10-10-2021"/>
    <x v="1"/>
    <x v="1"/>
    <s v="10-11-2021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s v="16-05-2021"/>
    <s v="11-01-2021"/>
    <x v="1"/>
    <x v="1"/>
    <s v="11-02-2021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1"/>
    <s v="INDIVIDUAL"/>
    <x v="0"/>
    <s v=""/>
    <x v="3"/>
    <x v="0"/>
    <x v="38"/>
    <s v="11-02-2021"/>
    <s v="11-02-2021"/>
    <x v="1"/>
    <x v="1"/>
    <s v="11-03-2021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25"/>
    <s v="INDIVIDUAL"/>
    <x v="0"/>
    <s v="UPS Supply Chain Solutions"/>
    <x v="3"/>
    <x v="0"/>
    <x v="63"/>
    <s v="10-12-2021"/>
    <s v="10-12-2021"/>
    <x v="1"/>
    <x v="1"/>
    <s v="10-01-2022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2"/>
    <s v="INDIVIDUAL"/>
    <x v="4"/>
    <s v="Self -employed"/>
    <x v="3"/>
    <x v="0"/>
    <x v="19"/>
    <s v="11-01-2021"/>
    <s v="11-02-2021"/>
    <x v="1"/>
    <x v="1"/>
    <s v="11-03-2021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s v="16-03-2021"/>
    <s v="11-01-2021"/>
    <x v="1"/>
    <x v="1"/>
    <s v="11-02-2021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1"/>
    <s v="INDIVIDUAL"/>
    <x v="0"/>
    <s v="Kaulkin Ginsberg"/>
    <x v="2"/>
    <x v="0"/>
    <x v="38"/>
    <s v="08-01-2021"/>
    <s v="08-05-2021"/>
    <x v="1"/>
    <x v="1"/>
    <s v="08-06-2021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s v="10-09-2021"/>
    <s v="10-10-2021"/>
    <x v="1"/>
    <x v="1"/>
    <s v="10-11-2021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s v="14-03-2021"/>
    <s v="09-02-2021"/>
    <x v="1"/>
    <x v="1"/>
    <s v="09-03-2021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19"/>
    <s v="INDIVIDUAL"/>
    <x v="8"/>
    <s v="Self Employed"/>
    <x v="4"/>
    <x v="0"/>
    <x v="63"/>
    <s v="08-10-2021"/>
    <s v="08-11-2021"/>
    <x v="1"/>
    <x v="1"/>
    <s v="08-12-2021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s v="16-05-2021"/>
    <s v="11-03-2021"/>
    <x v="1"/>
    <x v="1"/>
    <s v="11-04-2021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s v="10-09-2021"/>
    <s v="10-10-2021"/>
    <x v="1"/>
    <x v="1"/>
    <s v="10-11-2021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s v="10-12-2021"/>
    <s v="10-09-2021"/>
    <x v="1"/>
    <x v="1"/>
    <s v="10-10-2021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8"/>
    <s v="INDIVIDUAL"/>
    <x v="6"/>
    <s v="Atlas Paving LLC"/>
    <x v="3"/>
    <x v="1"/>
    <x v="8"/>
    <s v="09-12-2021"/>
    <s v="09-04-2021"/>
    <x v="1"/>
    <x v="1"/>
    <s v="09-05-2021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s v="16-05-2021"/>
    <s v="12-07-2021"/>
    <x v="1"/>
    <x v="1"/>
    <s v="12-08-2021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s v="13-11-2021"/>
    <s v="13-11-2021"/>
    <x v="1"/>
    <x v="1"/>
    <s v="13-12-2021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s v="14-12-2021"/>
    <s v="14-12-2021"/>
    <x v="1"/>
    <x v="1"/>
    <s v="14-01-2022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s v="14-11-2021"/>
    <s v="14-11-2021"/>
    <x v="1"/>
    <x v="1"/>
    <s v="14-12-2021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s v="16-03-2021"/>
    <s v="14-02-2021"/>
    <x v="1"/>
    <x v="1"/>
    <s v="14-03-2021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0"/>
    <s v="INDIVIDUAL"/>
    <x v="3"/>
    <s v="Yale University"/>
    <x v="3"/>
    <x v="1"/>
    <x v="49"/>
    <s v="16-04-2021"/>
    <s v="12-07-2021"/>
    <x v="1"/>
    <x v="1"/>
    <s v="12-08-2021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s v="14-03-2021"/>
    <s v="12-05-2021"/>
    <x v="1"/>
    <x v="1"/>
    <s v="12-06-2021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s v="14-01-2021"/>
    <s v="14-01-2021"/>
    <x v="1"/>
    <x v="1"/>
    <s v="14-02-2021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s v="16-05-2021"/>
    <s v="12-03-2021"/>
    <x v="1"/>
    <x v="1"/>
    <s v="12-04-2021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s v="13-03-2021"/>
    <s v="13-04-2021"/>
    <x v="1"/>
    <x v="1"/>
    <s v="13-05-2021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s v="16-05-2021"/>
    <s v="13-03-2021"/>
    <x v="1"/>
    <x v="1"/>
    <s v="13-04-2021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7"/>
    <s v="INDIVIDUAL"/>
    <x v="8"/>
    <s v="Dorchester county EMS"/>
    <x v="3"/>
    <x v="1"/>
    <x v="11"/>
    <s v="14-09-2021"/>
    <s v="14-07-2021"/>
    <x v="1"/>
    <x v="1"/>
    <s v="14-08-2021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s v="16-05-2021"/>
    <s v="14-08-2021"/>
    <x v="1"/>
    <x v="1"/>
    <s v="14-09-2021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s v="16-05-2021"/>
    <s v="14-08-2021"/>
    <x v="1"/>
    <x v="1"/>
    <s v="14-09-2021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s v="16-01-2021"/>
    <s v="13-07-2021"/>
    <x v="1"/>
    <x v="1"/>
    <s v="13-08-2021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s v="13-03-2021"/>
    <s v="13-03-2021"/>
    <x v="1"/>
    <x v="1"/>
    <s v="13-04-2021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s v="15-01-2021"/>
    <s v="13-04-2021"/>
    <x v="1"/>
    <x v="1"/>
    <s v="13-05-2021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s v="14-07-2021"/>
    <s v="14-07-2021"/>
    <x v="1"/>
    <x v="1"/>
    <s v="14-08-2021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6"/>
    <s v="INDIVIDUAL"/>
    <x v="2"/>
    <s v="first student"/>
    <x v="3"/>
    <x v="1"/>
    <x v="43"/>
    <s v="13-07-2021"/>
    <s v="13-07-2021"/>
    <x v="1"/>
    <x v="1"/>
    <s v="13-08-2021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s v="16-03-2021"/>
    <s v="11-08-2021"/>
    <x v="1"/>
    <x v="1"/>
    <s v="11-09-2021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7"/>
    <s v="INDIVIDUAL"/>
    <x v="5"/>
    <s v="Cummins"/>
    <x v="3"/>
    <x v="1"/>
    <x v="44"/>
    <s v="12-10-2021"/>
    <s v="12-10-2021"/>
    <x v="1"/>
    <x v="1"/>
    <s v="12-11-2021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27"/>
    <s v="INDIVIDUAL"/>
    <x v="5"/>
    <s v="Mudrush Technology Solutions"/>
    <x v="3"/>
    <x v="1"/>
    <x v="45"/>
    <s v="16-02-2021"/>
    <s v="11-12-2021"/>
    <x v="1"/>
    <x v="1"/>
    <s v="11-01-2022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7"/>
    <s v="INDIVIDUAL"/>
    <x v="5"/>
    <s v="Cummins"/>
    <x v="3"/>
    <x v="1"/>
    <x v="44"/>
    <s v="12-10-2021"/>
    <s v="12-09-2021"/>
    <x v="1"/>
    <x v="1"/>
    <s v="12-10-2021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s v="15-06-2021"/>
    <s v="13-02-2021"/>
    <x v="1"/>
    <x v="1"/>
    <s v="13-03-2021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0"/>
    <s v="INDIVIDUAL"/>
    <x v="5"/>
    <s v=""/>
    <x v="3"/>
    <x v="1"/>
    <x v="26"/>
    <s v="13-03-2021"/>
    <s v="13-03-2021"/>
    <x v="1"/>
    <x v="1"/>
    <s v="13-04-2021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s v="14-03-2021"/>
    <s v="14-03-2021"/>
    <x v="1"/>
    <x v="1"/>
    <s v="14-04-2021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7"/>
    <s v="INDIVIDUAL"/>
    <x v="7"/>
    <s v="Local 6"/>
    <x v="3"/>
    <x v="1"/>
    <x v="10"/>
    <s v="14-10-2021"/>
    <s v="13-10-2021"/>
    <x v="1"/>
    <x v="1"/>
    <s v="13-11-2021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19"/>
    <s v="INDIVIDUAL"/>
    <x v="7"/>
    <s v="Washington Elem. School Dist./Ironwood"/>
    <x v="3"/>
    <x v="1"/>
    <x v="27"/>
    <s v="13-06-2021"/>
    <s v="13-06-2021"/>
    <x v="1"/>
    <x v="1"/>
    <s v="13-07-2021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s v="16-05-2021"/>
    <s v="14-11-2021"/>
    <x v="1"/>
    <x v="1"/>
    <s v="14-12-2021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1"/>
    <s v="INDIVIDUAL"/>
    <x v="10"/>
    <s v=""/>
    <x v="3"/>
    <x v="1"/>
    <x v="0"/>
    <s v="14-01-2021"/>
    <s v="14-01-2021"/>
    <x v="1"/>
    <x v="1"/>
    <s v="14-02-2021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s v="14-10-2021"/>
    <s v="14-10-2021"/>
    <x v="1"/>
    <x v="1"/>
    <s v="14-11-2021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s v="15-09-2021"/>
    <s v="14-02-2021"/>
    <x v="1"/>
    <x v="1"/>
    <s v="14-03-2021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7"/>
    <s v="INDIVIDUAL"/>
    <x v="0"/>
    <s v="The Judge Group"/>
    <x v="3"/>
    <x v="1"/>
    <x v="11"/>
    <s v="12-03-2021"/>
    <s v="12-03-2021"/>
    <x v="1"/>
    <x v="1"/>
    <s v="12-04-2021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s v="13-08-2021"/>
    <s v="13-08-2021"/>
    <x v="1"/>
    <x v="1"/>
    <s v="13-09-2021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s v="12-04-2021"/>
    <s v="12-05-2021"/>
    <x v="1"/>
    <x v="1"/>
    <s v="12-06-2021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7"/>
    <s v="INDIVIDUAL"/>
    <x v="0"/>
    <s v=":coderow"/>
    <x v="3"/>
    <x v="1"/>
    <x v="42"/>
    <s v="13-08-2021"/>
    <s v="13-08-2021"/>
    <x v="1"/>
    <x v="1"/>
    <s v="13-09-2021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s v="13-05-2021"/>
    <s v="13-05-2021"/>
    <x v="1"/>
    <x v="1"/>
    <s v="13-06-2021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s v="16-05-2021"/>
    <s v="12-06-2021"/>
    <x v="1"/>
    <x v="1"/>
    <s v="12-07-2021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s v="13-02-2021"/>
    <s v="13-02-2021"/>
    <x v="1"/>
    <x v="1"/>
    <s v="13-03-2021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s v="12-11-2021"/>
    <s v="10-05-2021"/>
    <x v="1"/>
    <x v="1"/>
    <s v="10-06-2021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6"/>
    <s v="INDIVIDUAL"/>
    <x v="8"/>
    <s v="Spatial Data Research"/>
    <x v="3"/>
    <x v="1"/>
    <x v="13"/>
    <s v="14-05-2021"/>
    <s v="14-05-2021"/>
    <x v="1"/>
    <x v="1"/>
    <s v="14-06-2021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s v="16-05-2021"/>
    <s v="14-07-2021"/>
    <x v="1"/>
    <x v="1"/>
    <s v="14-08-2021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0"/>
    <s v="INDIVIDUAL"/>
    <x v="8"/>
    <s v="Blue Star Group, Inc."/>
    <x v="3"/>
    <x v="1"/>
    <x v="55"/>
    <s v="11-12-2021"/>
    <s v="11-12-2021"/>
    <x v="1"/>
    <x v="1"/>
    <s v="11-01-2022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s v="16-05-2021"/>
    <s v="13-04-2021"/>
    <x v="1"/>
    <x v="1"/>
    <s v="13-05-2021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s v="16-05-2021"/>
    <s v="11-05-2021"/>
    <x v="1"/>
    <x v="1"/>
    <s v="11-06-2021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26"/>
    <s v="INDIVIDUAL"/>
    <x v="2"/>
    <s v="Halifax County Schools"/>
    <x v="3"/>
    <x v="1"/>
    <x v="44"/>
    <s v="14-07-2021"/>
    <s v="14-07-2021"/>
    <x v="1"/>
    <x v="1"/>
    <s v="14-08-2021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s v="16-04-2021"/>
    <s v="12-07-2021"/>
    <x v="1"/>
    <x v="1"/>
    <s v="12-08-2021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s v="14-12-2021"/>
    <s v="14-11-2021"/>
    <x v="1"/>
    <x v="1"/>
    <s v="14-12-2021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2"/>
    <s v="INDIVIDUAL"/>
    <x v="9"/>
    <s v="Doug Fir"/>
    <x v="3"/>
    <x v="1"/>
    <x v="6"/>
    <s v="14-07-2021"/>
    <s v="14-07-2021"/>
    <x v="1"/>
    <x v="1"/>
    <s v="14-08-2021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7"/>
    <s v="INDIVIDUAL"/>
    <x v="10"/>
    <s v="sappi na"/>
    <x v="3"/>
    <x v="1"/>
    <x v="10"/>
    <s v="15-11-2021"/>
    <s v="14-08-2021"/>
    <x v="1"/>
    <x v="1"/>
    <s v="14-09-2021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s v="16-05-2021"/>
    <s v="14-12-2021"/>
    <x v="1"/>
    <x v="1"/>
    <s v="14-01-2022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s v="13-11-2021"/>
    <s v="12-02-2021"/>
    <x v="1"/>
    <x v="1"/>
    <s v="12-03-2021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s v="12-07-2021"/>
    <s v="12-03-2021"/>
    <x v="1"/>
    <x v="1"/>
    <s v="12-04-2021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s v="14-03-2021"/>
    <s v="12-11-2021"/>
    <x v="1"/>
    <x v="1"/>
    <s v="12-12-2021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s v="12-04-2021"/>
    <s v="12-04-2021"/>
    <x v="1"/>
    <x v="1"/>
    <s v="12-05-2021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s v="11-02-2021"/>
    <s v="09-12-2021"/>
    <x v="1"/>
    <x v="1"/>
    <s v="09-01-2022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19"/>
    <s v="INDIVIDUAL"/>
    <x v="0"/>
    <s v="Michael Kors"/>
    <x v="3"/>
    <x v="1"/>
    <x v="13"/>
    <s v="12-06-2021"/>
    <s v="12-06-2021"/>
    <x v="1"/>
    <x v="1"/>
    <s v="12-07-2021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1"/>
    <s v="INDIVIDUAL"/>
    <x v="3"/>
    <s v=""/>
    <x v="3"/>
    <x v="1"/>
    <x v="54"/>
    <s v="13-10-2021"/>
    <s v="13-10-2021"/>
    <x v="1"/>
    <x v="1"/>
    <s v="13-11-2021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s v="14-11-2021"/>
    <s v="14-11-2021"/>
    <x v="1"/>
    <x v="1"/>
    <s v="14-12-2021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6"/>
    <s v="INDIVIDUAL"/>
    <x v="4"/>
    <s v="Prudential McLaughlin Realtors"/>
    <x v="3"/>
    <x v="1"/>
    <x v="47"/>
    <s v="16-05-2021"/>
    <s v="13-03-2021"/>
    <x v="1"/>
    <x v="1"/>
    <s v="13-04-2021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s v="14-02-2021"/>
    <s v="11-11-2021"/>
    <x v="1"/>
    <x v="1"/>
    <s v="11-12-2021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s v="12-09-2021"/>
    <s v="12-01-2021"/>
    <x v="1"/>
    <x v="1"/>
    <s v="12-02-2021"/>
    <n v="822774"/>
    <x v="11"/>
    <s v="A4"/>
    <x v="1"/>
    <s v="Not Verified"/>
    <n v="95000"/>
    <n v="1.11E-2"/>
    <n v="210.84"/>
    <n v="6.54E-2"/>
    <n v="6875"/>
    <n v="8"/>
    <n v="7261"/>
  </r>
  <r>
    <n v="642834"/>
    <x v="18"/>
    <s v="INDIVIDUAL"/>
    <x v="0"/>
    <s v="Northeast Educational Services Coop"/>
    <x v="3"/>
    <x v="1"/>
    <x v="21"/>
    <s v="12-05-2021"/>
    <s v="12-04-2021"/>
    <x v="1"/>
    <x v="1"/>
    <s v="12-05-2021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8"/>
    <s v="INDIVIDUAL"/>
    <x v="3"/>
    <s v="City of Akron"/>
    <x v="3"/>
    <x v="1"/>
    <x v="49"/>
    <s v="16-05-2021"/>
    <s v="13-12-2021"/>
    <x v="1"/>
    <x v="1"/>
    <s v="13-01-2022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25"/>
    <s v="INDIVIDUAL"/>
    <x v="3"/>
    <s v="Pattie A. Clay Hospital"/>
    <x v="3"/>
    <x v="1"/>
    <x v="46"/>
    <s v="11-08-2021"/>
    <s v="11-08-2021"/>
    <x v="1"/>
    <x v="1"/>
    <s v="11-09-2021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s v="16-05-2021"/>
    <s v="14-05-2021"/>
    <x v="1"/>
    <x v="1"/>
    <s v="14-06-2021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s v="16-03-2021"/>
    <s v="13-11-2021"/>
    <x v="1"/>
    <x v="1"/>
    <s v="13-12-2021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s v="12-02-2021"/>
    <s v="12-02-2021"/>
    <x v="1"/>
    <x v="1"/>
    <s v="12-03-2021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s v="14-12-2021"/>
    <s v="12-07-2021"/>
    <x v="1"/>
    <x v="1"/>
    <s v="12-08-2021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s v="12-09-2021"/>
    <s v="12-09-2021"/>
    <x v="1"/>
    <x v="1"/>
    <s v="12-10-2021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s v="12-05-2021"/>
    <s v="12-04-2021"/>
    <x v="1"/>
    <x v="1"/>
    <s v="12-05-2021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7"/>
    <s v="INDIVIDUAL"/>
    <x v="3"/>
    <s v="Rock Hill School district"/>
    <x v="2"/>
    <x v="1"/>
    <x v="27"/>
    <s v="13-04-2021"/>
    <s v="13-04-2021"/>
    <x v="1"/>
    <x v="1"/>
    <s v="13-05-2021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0"/>
    <s v="INDIVIDUAL"/>
    <x v="3"/>
    <s v="Oklamotive, Inc"/>
    <x v="2"/>
    <x v="1"/>
    <x v="22"/>
    <s v="16-05-2021"/>
    <s v="14-02-2021"/>
    <x v="1"/>
    <x v="1"/>
    <s v="14-03-2021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s v="10-11-2021"/>
    <s v="10-11-2021"/>
    <x v="1"/>
    <x v="1"/>
    <s v="10-12-2021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2"/>
    <s v="INDIVIDUAL"/>
    <x v="3"/>
    <s v="U.S. Army Audit Agency"/>
    <x v="2"/>
    <x v="1"/>
    <x v="0"/>
    <s v="12-10-2021"/>
    <s v="12-10-2021"/>
    <x v="1"/>
    <x v="1"/>
    <s v="12-11-2021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s v="14-09-2021"/>
    <s v="14-09-2021"/>
    <x v="1"/>
    <x v="1"/>
    <s v="14-10-2021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7"/>
    <s v="INDIVIDUAL"/>
    <x v="8"/>
    <s v=""/>
    <x v="2"/>
    <x v="1"/>
    <x v="29"/>
    <s v="12-09-2021"/>
    <s v="12-09-2021"/>
    <x v="1"/>
    <x v="1"/>
    <s v="12-10-2021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s v="14-08-2021"/>
    <s v="14-08-2021"/>
    <x v="1"/>
    <x v="1"/>
    <s v="14-09-2021"/>
    <n v="1041416"/>
    <x v="11"/>
    <s v="B3"/>
    <x v="1"/>
    <s v="Not Verified"/>
    <n v="40000"/>
    <n v="4.53E-2"/>
    <n v="523.75"/>
    <n v="0.1099"/>
    <n v="16000"/>
    <n v="12"/>
    <n v="18864"/>
  </r>
  <r>
    <n v="851441"/>
    <x v="7"/>
    <s v="INDIVIDUAL"/>
    <x v="4"/>
    <s v="chart industries"/>
    <x v="2"/>
    <x v="1"/>
    <x v="11"/>
    <s v="13-11-2021"/>
    <s v="13-11-2021"/>
    <x v="1"/>
    <x v="1"/>
    <s v="13-12-2021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s v="13-07-2021"/>
    <s v="13-07-2021"/>
    <x v="1"/>
    <x v="1"/>
    <s v="13-08-2021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s v="13-03-2021"/>
    <s v="13-03-2021"/>
    <x v="1"/>
    <x v="1"/>
    <s v="13-04-2021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s v="13-04-2021"/>
    <s v="13-04-2021"/>
    <x v="1"/>
    <x v="1"/>
    <s v="13-05-2021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s v="10-12-2021"/>
    <s v="10-11-2021"/>
    <x v="1"/>
    <x v="1"/>
    <s v="10-12-2021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7"/>
    <s v="INDIVIDUAL"/>
    <x v="5"/>
    <s v="Lockheed Martin"/>
    <x v="2"/>
    <x v="1"/>
    <x v="26"/>
    <s v="11-07-2021"/>
    <s v="11-07-2021"/>
    <x v="1"/>
    <x v="1"/>
    <s v="11-08-2021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26"/>
    <s v="INDIVIDUAL"/>
    <x v="7"/>
    <s v=""/>
    <x v="2"/>
    <x v="1"/>
    <x v="44"/>
    <s v="16-03-2021"/>
    <s v="14-08-2021"/>
    <x v="1"/>
    <x v="1"/>
    <s v="14-09-2021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s v="12-01-2021"/>
    <s v="12-01-2021"/>
    <x v="1"/>
    <x v="1"/>
    <s v="12-02-2021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s v="11-08-2021"/>
    <s v="11-11-2021"/>
    <x v="1"/>
    <x v="1"/>
    <s v="11-12-2021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s v="16-04-2021"/>
    <s v="13-12-2021"/>
    <x v="1"/>
    <x v="1"/>
    <s v="13-01-2022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0"/>
    <s v="INDIVIDUAL"/>
    <x v="8"/>
    <s v="Bank of Oklahoma"/>
    <x v="2"/>
    <x v="1"/>
    <x v="22"/>
    <s v="16-05-2021"/>
    <s v="14-09-2021"/>
    <x v="1"/>
    <x v="1"/>
    <s v="14-10-2021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s v="16-05-2021"/>
    <s v="13-03-2021"/>
    <x v="1"/>
    <x v="1"/>
    <s v="13-04-2021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s v="16-05-2021"/>
    <s v="14-03-2021"/>
    <x v="1"/>
    <x v="1"/>
    <s v="14-04-2021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s v="11-11-2021"/>
    <s v="11-11-2021"/>
    <x v="1"/>
    <x v="1"/>
    <s v="11-12-2021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s v="10-06-2021"/>
    <s v="10-06-2021"/>
    <x v="1"/>
    <x v="1"/>
    <s v="10-07-2021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25"/>
    <s v="INDIVIDUAL"/>
    <x v="6"/>
    <s v=""/>
    <x v="2"/>
    <x v="1"/>
    <x v="42"/>
    <s v="14-03-2021"/>
    <s v="14-03-2021"/>
    <x v="1"/>
    <x v="1"/>
    <s v="14-04-2021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s v="10-07-2021"/>
    <s v="10-07-2021"/>
    <x v="1"/>
    <x v="1"/>
    <s v="10-08-2021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s v="16-05-2021"/>
    <s v="12-10-2021"/>
    <x v="1"/>
    <x v="1"/>
    <s v="12-11-2021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s v="12-05-2021"/>
    <s v="12-05-2021"/>
    <x v="1"/>
    <x v="1"/>
    <s v="12-06-2021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19"/>
    <s v="INDIVIDUAL"/>
    <x v="3"/>
    <s v=""/>
    <x v="2"/>
    <x v="1"/>
    <x v="29"/>
    <s v="12-12-2021"/>
    <s v="12-11-2021"/>
    <x v="1"/>
    <x v="1"/>
    <s v="12-12-2021"/>
    <n v="922541"/>
    <x v="11"/>
    <s v="B4"/>
    <x v="1"/>
    <s v="Not Verified"/>
    <n v="66000"/>
    <n v="0.1444"/>
    <n v="88.07"/>
    <n v="0.1074"/>
    <n v="2700"/>
    <n v="20"/>
    <n v="3056"/>
  </r>
  <r>
    <n v="831828"/>
    <x v="26"/>
    <s v="INDIVIDUAL"/>
    <x v="3"/>
    <s v="Pitt County Memorial Hospital"/>
    <x v="2"/>
    <x v="1"/>
    <x v="44"/>
    <s v="14-08-2021"/>
    <s v="14-08-2021"/>
    <x v="1"/>
    <x v="1"/>
    <s v="14-09-2021"/>
    <n v="1041144"/>
    <x v="11"/>
    <s v="B4"/>
    <x v="1"/>
    <s v="Not Verified"/>
    <n v="36000"/>
    <n v="0.08"/>
    <n v="65.95"/>
    <n v="0.1149"/>
    <n v="2000"/>
    <n v="15"/>
    <n v="2374"/>
  </r>
  <r>
    <n v="480788"/>
    <x v="20"/>
    <s v="INDIVIDUAL"/>
    <x v="3"/>
    <s v=""/>
    <x v="2"/>
    <x v="1"/>
    <x v="46"/>
    <s v="14-03-2021"/>
    <s v="12-12-2021"/>
    <x v="1"/>
    <x v="1"/>
    <s v="12-01-2022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s v="16-03-2021"/>
    <s v="13-02-2021"/>
    <x v="1"/>
    <x v="1"/>
    <s v="13-03-2021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0"/>
    <s v="INDIVIDUAL"/>
    <x v="9"/>
    <s v="IMA of Colorado"/>
    <x v="2"/>
    <x v="1"/>
    <x v="26"/>
    <s v="11-06-2021"/>
    <s v="11-05-2021"/>
    <x v="1"/>
    <x v="1"/>
    <s v="11-06-2021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0"/>
    <s v="INDIVIDUAL"/>
    <x v="0"/>
    <s v="rangeview library district"/>
    <x v="2"/>
    <x v="1"/>
    <x v="45"/>
    <s v="11-07-2021"/>
    <s v="11-07-2021"/>
    <x v="1"/>
    <x v="1"/>
    <s v="11-08-2021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s v="10-06-2021"/>
    <s v="10-06-2021"/>
    <x v="1"/>
    <x v="1"/>
    <s v="10-07-2021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s v="11-10-2021"/>
    <s v="10-12-2021"/>
    <x v="1"/>
    <x v="1"/>
    <s v="10-01-2022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s v="16-03-2021"/>
    <s v="09-05-2021"/>
    <x v="1"/>
    <x v="1"/>
    <s v="09-06-2021"/>
    <n v="384637"/>
    <x v="11"/>
    <s v="B5"/>
    <x v="1"/>
    <s v="Not Verified"/>
    <n v="75000"/>
    <n v="0.1502"/>
    <n v="499.73"/>
    <n v="0.1221"/>
    <n v="15000"/>
    <n v="24"/>
    <n v="15589"/>
  </r>
  <r>
    <n v="726700"/>
    <x v="17"/>
    <s v="INDIVIDUAL"/>
    <x v="5"/>
    <s v="Comverse"/>
    <x v="2"/>
    <x v="1"/>
    <x v="29"/>
    <s v="14-04-2021"/>
    <s v="14-05-2021"/>
    <x v="1"/>
    <x v="1"/>
    <s v="14-06-2021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s v="16-04-2021"/>
    <s v="12-03-2021"/>
    <x v="1"/>
    <x v="1"/>
    <s v="12-04-2021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s v="14-08-2021"/>
    <s v="12-06-2021"/>
    <x v="1"/>
    <x v="1"/>
    <s v="12-07-2021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0"/>
    <s v="INDIVIDUAL"/>
    <x v="9"/>
    <s v=""/>
    <x v="2"/>
    <x v="1"/>
    <x v="51"/>
    <s v="13-07-2021"/>
    <s v="13-07-2021"/>
    <x v="1"/>
    <x v="1"/>
    <s v="13-08-2021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s v="10-07-2021"/>
    <s v="10-07-2021"/>
    <x v="1"/>
    <x v="1"/>
    <s v="10-08-2021"/>
    <n v="433922"/>
    <x v="11"/>
    <s v="B5"/>
    <x v="1"/>
    <s v="Not Verified"/>
    <n v="68004"/>
    <n v="0.1782"/>
    <n v="116.61"/>
    <n v="0.1221"/>
    <n v="3500"/>
    <n v="35"/>
    <n v="3920"/>
  </r>
  <r>
    <n v="363457"/>
    <x v="7"/>
    <s v="INDIVIDUAL"/>
    <x v="8"/>
    <s v="The A-List"/>
    <x v="2"/>
    <x v="1"/>
    <x v="55"/>
    <s v="11-11-2021"/>
    <s v="11-12-2021"/>
    <x v="1"/>
    <x v="1"/>
    <s v="11-01-2022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7"/>
    <s v="INDIVIDUAL"/>
    <x v="4"/>
    <s v="Milliken &amp; Company"/>
    <x v="2"/>
    <x v="1"/>
    <x v="46"/>
    <s v="16-02-2021"/>
    <s v="13-03-2021"/>
    <x v="1"/>
    <x v="1"/>
    <s v="13-04-2021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s v="15-02-2021"/>
    <s v="10-09-2021"/>
    <x v="1"/>
    <x v="1"/>
    <s v="10-10-2021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s v="16-05-2021"/>
    <s v="11-03-2021"/>
    <x v="1"/>
    <x v="1"/>
    <s v="11-04-2021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28"/>
    <s v="INDIVIDUAL"/>
    <x v="8"/>
    <s v="Nutragenesis LLC"/>
    <x v="2"/>
    <x v="1"/>
    <x v="48"/>
    <s v="16-05-2021"/>
    <s v="13-05-2021"/>
    <x v="1"/>
    <x v="1"/>
    <s v="13-06-2021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s v="11-04-2021"/>
    <s v="11-04-2021"/>
    <x v="1"/>
    <x v="1"/>
    <s v="11-05-2021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s v="12-08-2021"/>
    <s v="12-08-2021"/>
    <x v="1"/>
    <x v="1"/>
    <s v="12-09-2021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6"/>
    <s v="INDIVIDUAL"/>
    <x v="6"/>
    <s v=""/>
    <x v="0"/>
    <x v="1"/>
    <x v="15"/>
    <s v="15-10-2021"/>
    <s v="12-11-2021"/>
    <x v="1"/>
    <x v="1"/>
    <s v="12-12-2021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s v="12-04-2021"/>
    <s v="12-04-2021"/>
    <x v="1"/>
    <x v="1"/>
    <s v="12-05-2021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29"/>
    <s v="INDIVIDUAL"/>
    <x v="3"/>
    <s v="Flowerwood Nrsy."/>
    <x v="0"/>
    <x v="1"/>
    <x v="44"/>
    <s v="16-05-2021"/>
    <s v="14-07-2021"/>
    <x v="1"/>
    <x v="1"/>
    <s v="14-08-2021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s v="11-11-2021"/>
    <s v="11-12-2021"/>
    <x v="1"/>
    <x v="1"/>
    <s v="11-01-2022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s v="16-04-2021"/>
    <s v="14-08-2021"/>
    <x v="1"/>
    <x v="1"/>
    <s v="14-09-2021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s v="13-05-2021"/>
    <s v="10-07-2021"/>
    <x v="1"/>
    <x v="1"/>
    <s v="10-08-2021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29"/>
    <s v="INDIVIDUAL"/>
    <x v="9"/>
    <s v="US Air Force"/>
    <x v="0"/>
    <x v="1"/>
    <x v="55"/>
    <s v="13-01-2021"/>
    <s v="10-09-2021"/>
    <x v="1"/>
    <x v="1"/>
    <s v="10-10-2021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s v="16-05-2021"/>
    <s v="13-03-2021"/>
    <x v="1"/>
    <x v="1"/>
    <s v="13-04-2021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s v="12-08-2021"/>
    <s v="12-07-2021"/>
    <x v="1"/>
    <x v="1"/>
    <s v="12-08-2021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7"/>
    <s v="INDIVIDUAL"/>
    <x v="0"/>
    <s v=""/>
    <x v="0"/>
    <x v="1"/>
    <x v="40"/>
    <s v="12-02-2021"/>
    <s v="12-02-2021"/>
    <x v="1"/>
    <x v="1"/>
    <s v="12-03-2021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s v="16-04-2021"/>
    <s v="10-05-2021"/>
    <x v="1"/>
    <x v="1"/>
    <s v="10-06-2021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s v="12-11-2021"/>
    <s v="12-12-2021"/>
    <x v="1"/>
    <x v="1"/>
    <s v="12-01-2022"/>
    <n v="565557"/>
    <x v="11"/>
    <s v="C5"/>
    <x v="1"/>
    <s v="Not Verified"/>
    <n v="60000"/>
    <n v="6.54E-2"/>
    <n v="68.62"/>
    <n v="0.1426"/>
    <n v="2000"/>
    <n v="25"/>
    <n v="2470"/>
  </r>
  <r>
    <n v="557617"/>
    <x v="19"/>
    <s v="INDIVIDUAL"/>
    <x v="10"/>
    <s v="Northrop Grumman"/>
    <x v="0"/>
    <x v="1"/>
    <x v="47"/>
    <s v="15-07-2021"/>
    <s v="11-11-2021"/>
    <x v="1"/>
    <x v="1"/>
    <s v="11-12-2021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27"/>
    <s v="INDIVIDUAL"/>
    <x v="6"/>
    <s v="Fedex"/>
    <x v="0"/>
    <x v="1"/>
    <x v="28"/>
    <s v="11-11-2021"/>
    <s v="11-11-2021"/>
    <x v="1"/>
    <x v="1"/>
    <s v="11-12-2021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s v="14-04-2021"/>
    <s v="13-01-2021"/>
    <x v="1"/>
    <x v="1"/>
    <s v="13-02-2021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s v="09-03-2021"/>
    <s v="09-03-2021"/>
    <x v="1"/>
    <x v="1"/>
    <s v="09-04-2021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s v="16-03-2021"/>
    <s v="13-03-2021"/>
    <x v="1"/>
    <x v="1"/>
    <s v="13-04-2021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s v="16-01-2021"/>
    <s v="11-09-2021"/>
    <x v="1"/>
    <x v="1"/>
    <s v="11-10-2021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s v="12-03-2021"/>
    <s v="12-03-2021"/>
    <x v="1"/>
    <x v="1"/>
    <s v="12-04-2021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7"/>
    <s v="INDIVIDUAL"/>
    <x v="1"/>
    <s v="US Air Force"/>
    <x v="0"/>
    <x v="1"/>
    <x v="33"/>
    <s v="13-03-2021"/>
    <s v="11-04-2021"/>
    <x v="1"/>
    <x v="1"/>
    <s v="11-05-2021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s v="13-02-2021"/>
    <s v="13-02-2021"/>
    <x v="1"/>
    <x v="1"/>
    <s v="13-03-2021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s v="12-12-2021"/>
    <s v="12-12-2021"/>
    <x v="1"/>
    <x v="1"/>
    <s v="12-01-2022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4"/>
    <s v="INDIVIDUAL"/>
    <x v="4"/>
    <s v="Wink Companies, LLC."/>
    <x v="0"/>
    <x v="1"/>
    <x v="55"/>
    <s v="11-12-2021"/>
    <s v="12-01-2021"/>
    <x v="1"/>
    <x v="1"/>
    <s v="12-02-2021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7"/>
    <s v="INDIVIDUAL"/>
    <x v="1"/>
    <s v="Mechanical Contractors"/>
    <x v="0"/>
    <x v="1"/>
    <x v="11"/>
    <s v="14-09-2021"/>
    <s v="14-09-2021"/>
    <x v="1"/>
    <x v="1"/>
    <s v="14-10-2021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6"/>
    <s v="INDIVIDUAL"/>
    <x v="6"/>
    <s v=""/>
    <x v="0"/>
    <x v="1"/>
    <x v="24"/>
    <s v="14-02-2021"/>
    <s v="12-04-2021"/>
    <x v="1"/>
    <x v="1"/>
    <s v="12-05-2021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1"/>
    <s v="INDIVIDUAL"/>
    <x v="6"/>
    <s v="Timmons Group"/>
    <x v="0"/>
    <x v="1"/>
    <x v="23"/>
    <s v="16-05-2021"/>
    <s v="12-03-2021"/>
    <x v="1"/>
    <x v="1"/>
    <s v="12-04-2021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7"/>
    <s v="INDIVIDUAL"/>
    <x v="2"/>
    <s v=""/>
    <x v="0"/>
    <x v="1"/>
    <x v="46"/>
    <s v="16-05-2021"/>
    <s v="11-11-2021"/>
    <x v="1"/>
    <x v="1"/>
    <s v="11-12-2021"/>
    <n v="620846"/>
    <x v="11"/>
    <s v="C3"/>
    <x v="1"/>
    <s v="Not Verified"/>
    <n v="45000"/>
    <n v="0.1419"/>
    <n v="169.63"/>
    <n v="0.1348"/>
    <n v="5000"/>
    <n v="34"/>
    <n v="5864"/>
  </r>
  <r>
    <n v="456671"/>
    <x v="21"/>
    <s v="INDIVIDUAL"/>
    <x v="4"/>
    <s v="JAESS, Inc."/>
    <x v="0"/>
    <x v="1"/>
    <x v="31"/>
    <s v="16-05-2021"/>
    <s v="11-03-2021"/>
    <x v="1"/>
    <x v="1"/>
    <s v="11-04-2021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19"/>
    <s v="INDIVIDUAL"/>
    <x v="4"/>
    <s v="AmSafe Aviation"/>
    <x v="0"/>
    <x v="1"/>
    <x v="40"/>
    <s v="12-01-2021"/>
    <s v="12-01-2021"/>
    <x v="1"/>
    <x v="1"/>
    <s v="12-02-2021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25"/>
    <s v="INDIVIDUAL"/>
    <x v="10"/>
    <s v="Dauenhauer Plumbing"/>
    <x v="0"/>
    <x v="1"/>
    <x v="28"/>
    <s v="13-07-2021"/>
    <s v="12-05-2021"/>
    <x v="1"/>
    <x v="1"/>
    <s v="12-06-2021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s v="16-05-2021"/>
    <s v="14-10-2021"/>
    <x v="1"/>
    <x v="1"/>
    <s v="14-11-2021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s v="16-02-2021"/>
    <s v="12-09-2021"/>
    <x v="1"/>
    <x v="1"/>
    <s v="12-10-2021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19"/>
    <s v="INDIVIDUAL"/>
    <x v="3"/>
    <s v="self"/>
    <x v="4"/>
    <x v="1"/>
    <x v="44"/>
    <s v="14-05-2021"/>
    <s v="14-05-2021"/>
    <x v="1"/>
    <x v="1"/>
    <s v="14-06-2021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s v="11-03-2021"/>
    <s v="11-03-2021"/>
    <x v="1"/>
    <x v="1"/>
    <s v="11-04-2021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s v="15-09-2021"/>
    <s v="12-11-2021"/>
    <x v="1"/>
    <x v="1"/>
    <s v="12-12-2021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s v="14-08-2021"/>
    <s v="14-09-2021"/>
    <x v="1"/>
    <x v="1"/>
    <s v="14-10-2021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4"/>
    <s v="INDIVIDUAL"/>
    <x v="5"/>
    <s v="intertek"/>
    <x v="4"/>
    <x v="1"/>
    <x v="15"/>
    <s v="15-09-2021"/>
    <s v="12-10-2021"/>
    <x v="1"/>
    <x v="1"/>
    <s v="12-11-2021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s v="15-07-2021"/>
    <s v="10-06-2021"/>
    <x v="1"/>
    <x v="1"/>
    <s v="10-07-2021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s v="16-05-2021"/>
    <s v="14-02-2021"/>
    <x v="1"/>
    <x v="1"/>
    <s v="14-03-2021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2"/>
    <s v="INDIVIDUAL"/>
    <x v="10"/>
    <s v="Pathfinders of Oregon"/>
    <x v="4"/>
    <x v="1"/>
    <x v="54"/>
    <s v="12-10-2021"/>
    <s v="11-05-2021"/>
    <x v="1"/>
    <x v="1"/>
    <s v="11-06-2021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s v="14-03-2021"/>
    <s v="10-05-2021"/>
    <x v="1"/>
    <x v="1"/>
    <s v="10-06-2021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s v="13-02-2021"/>
    <s v="13-01-2021"/>
    <x v="1"/>
    <x v="1"/>
    <s v="13-02-2021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s v="16-03-2021"/>
    <s v="13-03-2021"/>
    <x v="1"/>
    <x v="1"/>
    <s v="13-04-2021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s v="12-02-2021"/>
    <s v="12-03-2021"/>
    <x v="1"/>
    <x v="1"/>
    <s v="12-04-2021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8"/>
    <s v="INDIVIDUAL"/>
    <x v="3"/>
    <s v="Defense Supply Center Columbus"/>
    <x v="4"/>
    <x v="1"/>
    <x v="31"/>
    <s v="10-02-2021"/>
    <s v="10-02-2021"/>
    <x v="1"/>
    <x v="1"/>
    <s v="10-03-2021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6"/>
    <s v="INDIVIDUAL"/>
    <x v="8"/>
    <s v="Ascension Health"/>
    <x v="4"/>
    <x v="1"/>
    <x v="8"/>
    <s v="16-04-2021"/>
    <s v="12-02-2021"/>
    <x v="1"/>
    <x v="1"/>
    <s v="12-03-2021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14"/>
    <s v="INDIVIDUAL"/>
    <x v="4"/>
    <s v="Watkins Shepard Trucking"/>
    <x v="4"/>
    <x v="1"/>
    <x v="32"/>
    <s v="16-05-2021"/>
    <s v="12-11-2021"/>
    <x v="1"/>
    <x v="1"/>
    <s v="12-12-2021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s v="13-03-2021"/>
    <s v="13-03-2021"/>
    <x v="1"/>
    <x v="1"/>
    <s v="13-04-2021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7"/>
    <s v="INDIVIDUAL"/>
    <x v="1"/>
    <s v="Capgemini"/>
    <x v="4"/>
    <x v="1"/>
    <x v="10"/>
    <s v="15-02-2021"/>
    <s v="14-08-2021"/>
    <x v="1"/>
    <x v="1"/>
    <s v="14-09-2021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s v="10-01-2021"/>
    <s v="10-02-2021"/>
    <x v="1"/>
    <x v="1"/>
    <s v="10-03-2021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7"/>
    <s v="INDIVIDUAL"/>
    <x v="0"/>
    <s v=""/>
    <x v="4"/>
    <x v="1"/>
    <x v="24"/>
    <s v="13-02-2021"/>
    <s v="13-01-2021"/>
    <x v="1"/>
    <x v="1"/>
    <s v="13-02-2021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s v="16-05-2021"/>
    <s v="13-12-2021"/>
    <x v="1"/>
    <x v="1"/>
    <s v="13-01-2022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s v="16-05-2021"/>
    <s v="13-02-2021"/>
    <x v="1"/>
    <x v="1"/>
    <s v="13-03-2021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s v="15-02-2021"/>
    <s v="09-12-2021"/>
    <x v="1"/>
    <x v="1"/>
    <s v="09-01-2022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s v="16-05-2021"/>
    <s v="12-10-2021"/>
    <x v="1"/>
    <x v="1"/>
    <s v="12-11-2021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s v="14-10-2021"/>
    <s v="14-06-2021"/>
    <x v="1"/>
    <x v="1"/>
    <s v="14-07-2021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s v="12-09-2021"/>
    <s v="12-09-2021"/>
    <x v="1"/>
    <x v="1"/>
    <s v="12-10-2021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s v="13-02-2021"/>
    <s v="13-01-2021"/>
    <x v="1"/>
    <x v="1"/>
    <s v="13-02-2021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s v="15-08-2021"/>
    <s v="12-07-2021"/>
    <x v="1"/>
    <x v="1"/>
    <s v="12-08-2021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s v="16-05-2021"/>
    <s v="13-02-2021"/>
    <x v="1"/>
    <x v="1"/>
    <s v="13-03-2021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s v="12-11-2021"/>
    <s v="12-11-2021"/>
    <x v="1"/>
    <x v="1"/>
    <s v="12-12-2021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14"/>
    <s v="INDIVIDUAL"/>
    <x v="7"/>
    <s v="big o tires"/>
    <x v="4"/>
    <x v="1"/>
    <x v="27"/>
    <s v="16-01-2021"/>
    <s v="13-05-2021"/>
    <x v="1"/>
    <x v="1"/>
    <s v="13-06-2021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19"/>
    <s v="INDIVIDUAL"/>
    <x v="6"/>
    <s v=""/>
    <x v="4"/>
    <x v="1"/>
    <x v="32"/>
    <s v="10-04-2021"/>
    <s v="10-05-2021"/>
    <x v="1"/>
    <x v="1"/>
    <s v="10-06-2021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8"/>
    <s v="INDIVIDUAL"/>
    <x v="6"/>
    <s v=""/>
    <x v="4"/>
    <x v="1"/>
    <x v="32"/>
    <s v="16-05-2021"/>
    <s v="12-08-2021"/>
    <x v="1"/>
    <x v="1"/>
    <s v="12-09-2021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s v="15-08-2021"/>
    <s v="12-11-2021"/>
    <x v="1"/>
    <x v="1"/>
    <s v="12-12-2021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s v="12-12-2021"/>
    <s v="12-12-2021"/>
    <x v="1"/>
    <x v="1"/>
    <s v="12-01-2022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s v="11-06-2021"/>
    <s v="11-06-2021"/>
    <x v="1"/>
    <x v="1"/>
    <s v="11-07-2021"/>
    <n v="443536"/>
    <x v="11"/>
    <s v="D5"/>
    <x v="1"/>
    <s v="Not Verified"/>
    <n v="70000"/>
    <n v="0.1721"/>
    <n v="281.26"/>
    <n v="0.16"/>
    <n v="8000"/>
    <n v="52"/>
    <n v="9654"/>
  </r>
  <r>
    <n v="360583"/>
    <x v="18"/>
    <s v="INDIVIDUAL"/>
    <x v="8"/>
    <s v="Volkert's Party Store LLC"/>
    <x v="1"/>
    <x v="1"/>
    <x v="36"/>
    <s v="11-11-2021"/>
    <s v="11-11-2021"/>
    <x v="1"/>
    <x v="1"/>
    <s v="11-12-2021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s v="15-06-2021"/>
    <s v="12-08-2021"/>
    <x v="1"/>
    <x v="1"/>
    <s v="12-09-2021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s v="10-04-2021"/>
    <s v="10-04-2021"/>
    <x v="1"/>
    <x v="1"/>
    <s v="10-05-2021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s v="11-11-2021"/>
    <s v="11-11-2021"/>
    <x v="1"/>
    <x v="1"/>
    <s v="11-12-2021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s v="12-09-2021"/>
    <s v="12-10-2021"/>
    <x v="1"/>
    <x v="1"/>
    <s v="12-11-2021"/>
    <n v="536592"/>
    <x v="11"/>
    <s v="E3"/>
    <x v="1"/>
    <s v="Not Verified"/>
    <n v="77004"/>
    <n v="7.46E-2"/>
    <n v="85.62"/>
    <n v="0.1704"/>
    <n v="2400"/>
    <n v="21"/>
    <n v="3082"/>
  </r>
  <r>
    <n v="474376"/>
    <x v="7"/>
    <s v="INDIVIDUAL"/>
    <x v="8"/>
    <s v="Coonan, Inc"/>
    <x v="1"/>
    <x v="1"/>
    <x v="24"/>
    <s v="13-02-2021"/>
    <s v="13-01-2021"/>
    <x v="1"/>
    <x v="1"/>
    <s v="13-02-2021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0"/>
    <s v="INDIVIDUAL"/>
    <x v="8"/>
    <s v="bODY QUEST HEALTH &amp; PERFORMANCE, LLC"/>
    <x v="1"/>
    <x v="1"/>
    <x v="52"/>
    <s v="12-02-2021"/>
    <s v="12-02-2021"/>
    <x v="1"/>
    <x v="1"/>
    <s v="12-03-2021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s v="12-04-2021"/>
    <s v="12-04-2021"/>
    <x v="1"/>
    <x v="1"/>
    <s v="12-05-2021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s v="12-08-2021"/>
    <s v="12-08-2021"/>
    <x v="1"/>
    <x v="1"/>
    <s v="12-09-2021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4"/>
    <s v="INDIVIDUAL"/>
    <x v="0"/>
    <s v=""/>
    <x v="5"/>
    <x v="1"/>
    <x v="24"/>
    <s v="13-02-2021"/>
    <s v="13-02-2021"/>
    <x v="1"/>
    <x v="1"/>
    <s v="13-03-2021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s v="13-02-2021"/>
    <s v="13-01-2021"/>
    <x v="1"/>
    <x v="1"/>
    <s v="13-02-2021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7"/>
    <s v="INDIVIDUAL"/>
    <x v="0"/>
    <s v=""/>
    <x v="5"/>
    <x v="1"/>
    <x v="15"/>
    <s v="12-07-2021"/>
    <s v="12-07-2021"/>
    <x v="1"/>
    <x v="1"/>
    <s v="12-08-2021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s v="11-03-2021"/>
    <s v="11-03-2021"/>
    <x v="1"/>
    <x v="1"/>
    <s v="11-04-2021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1"/>
    <s v="INDIVIDUAL"/>
    <x v="0"/>
    <s v="MeadWestvaco"/>
    <x v="5"/>
    <x v="1"/>
    <x v="32"/>
    <s v="15-10-2021"/>
    <s v="11-09-2021"/>
    <x v="1"/>
    <x v="1"/>
    <s v="11-10-2021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8"/>
    <s v="INDIVIDUAL"/>
    <x v="8"/>
    <s v="Radiation Oncology Physicians, LLC"/>
    <x v="5"/>
    <x v="1"/>
    <x v="46"/>
    <s v="16-05-2021"/>
    <s v="12-04-2021"/>
    <x v="1"/>
    <x v="1"/>
    <s v="12-05-2021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s v="12-04-2021"/>
    <s v="12-04-2021"/>
    <x v="1"/>
    <x v="1"/>
    <s v="12-05-2021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2"/>
    <s v="INDIVIDUAL"/>
    <x v="0"/>
    <s v=""/>
    <x v="6"/>
    <x v="1"/>
    <x v="31"/>
    <s v="11-07-2021"/>
    <s v="11-06-2021"/>
    <x v="1"/>
    <x v="1"/>
    <s v="11-07-2021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s v="15-10-2021"/>
    <s v="12-12-2021"/>
    <x v="1"/>
    <x v="1"/>
    <s v="12-01-2022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29"/>
    <s v="INDIVIDUAL"/>
    <x v="3"/>
    <s v="Georgia Pacific"/>
    <x v="4"/>
    <x v="1"/>
    <x v="15"/>
    <s v="12-10-2021"/>
    <s v="12-10-2021"/>
    <x v="1"/>
    <x v="1"/>
    <s v="12-11-2021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1"/>
    <s v="INDIVIDUAL"/>
    <x v="4"/>
    <s v="Government"/>
    <x v="1"/>
    <x v="3"/>
    <x v="45"/>
    <s v="10-10-2021"/>
    <s v="10-10-2021"/>
    <x v="1"/>
    <x v="1"/>
    <s v="10-11-2021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s v="14-06-2021"/>
    <s v="14-05-2021"/>
    <x v="1"/>
    <x v="1"/>
    <s v="14-06-2021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s v="14-02-2021"/>
    <s v="12-05-2021"/>
    <x v="1"/>
    <x v="1"/>
    <s v="12-06-2021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s v="12-01-2021"/>
    <s v="12-01-2021"/>
    <x v="1"/>
    <x v="1"/>
    <s v="12-02-2021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s v="12-12-2021"/>
    <s v="10-05-2021"/>
    <x v="1"/>
    <x v="1"/>
    <s v="10-06-2021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14"/>
    <s v="INDIVIDUAL"/>
    <x v="0"/>
    <s v=""/>
    <x v="3"/>
    <x v="2"/>
    <x v="55"/>
    <s v="11-12-2021"/>
    <s v="11-12-2021"/>
    <x v="1"/>
    <x v="1"/>
    <s v="11-01-2022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s v="12-04-2021"/>
    <s v="12-04-2021"/>
    <x v="1"/>
    <x v="1"/>
    <s v="12-05-2021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0"/>
    <s v="INDIVIDUAL"/>
    <x v="10"/>
    <s v=""/>
    <x v="3"/>
    <x v="2"/>
    <x v="46"/>
    <s v="13-04-2021"/>
    <s v="12-03-2021"/>
    <x v="1"/>
    <x v="1"/>
    <s v="12-04-2021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s v="15-06-2021"/>
    <s v="13-09-2021"/>
    <x v="1"/>
    <x v="1"/>
    <s v="13-10-2021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s v="14-01-2021"/>
    <s v="12-09-2021"/>
    <x v="1"/>
    <x v="1"/>
    <s v="12-10-2021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7"/>
    <s v="INDIVIDUAL"/>
    <x v="8"/>
    <s v="sutherland global services"/>
    <x v="2"/>
    <x v="2"/>
    <x v="54"/>
    <s v="16-05-2021"/>
    <s v="13-09-2021"/>
    <x v="1"/>
    <x v="1"/>
    <s v="13-10-2021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8"/>
    <s v="INDIVIDUAL"/>
    <x v="5"/>
    <s v="j &amp; n auto electric"/>
    <x v="2"/>
    <x v="2"/>
    <x v="49"/>
    <s v="13-12-2021"/>
    <s v="13-12-2021"/>
    <x v="1"/>
    <x v="1"/>
    <s v="13-01-2022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s v="14-03-2021"/>
    <s v="14-03-2021"/>
    <x v="1"/>
    <x v="1"/>
    <s v="14-04-2021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0"/>
    <s v="INDIVIDUAL"/>
    <x v="0"/>
    <s v="Buzz Empire"/>
    <x v="2"/>
    <x v="2"/>
    <x v="21"/>
    <s v="14-02-2021"/>
    <s v="14-02-2021"/>
    <x v="1"/>
    <x v="1"/>
    <s v="14-03-2021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s v="16-03-2021"/>
    <s v="12-04-2021"/>
    <x v="1"/>
    <x v="1"/>
    <s v="12-05-2021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19"/>
    <s v="INDIVIDUAL"/>
    <x v="0"/>
    <s v="Abby Bella Dance Studio"/>
    <x v="0"/>
    <x v="2"/>
    <x v="55"/>
    <s v="13-11-2021"/>
    <s v="11-12-2021"/>
    <x v="1"/>
    <x v="1"/>
    <s v="11-01-2022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s v="12-12-2021"/>
    <s v="13-01-2021"/>
    <x v="1"/>
    <x v="1"/>
    <s v="13-02-2021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8"/>
    <s v="INDIVIDUAL"/>
    <x v="4"/>
    <s v="RR Donnelley &amp; Sons"/>
    <x v="1"/>
    <x v="2"/>
    <x v="28"/>
    <s v="12-06-2021"/>
    <s v="12-06-2021"/>
    <x v="1"/>
    <x v="1"/>
    <s v="12-07-2021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19"/>
    <s v="INDIVIDUAL"/>
    <x v="5"/>
    <s v="self"/>
    <x v="0"/>
    <x v="2"/>
    <x v="33"/>
    <s v="10-05-2021"/>
    <s v="10-05-2021"/>
    <x v="1"/>
    <x v="1"/>
    <s v="10-06-2021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s v="14-03-2021"/>
    <s v="14-03-2021"/>
    <x v="1"/>
    <x v="1"/>
    <s v="14-04-2021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30"/>
    <s v="INDIVIDUAL"/>
    <x v="6"/>
    <s v="Eastover Investments"/>
    <x v="3"/>
    <x v="0"/>
    <x v="36"/>
    <s v="11-11-2021"/>
    <s v="11-11-2021"/>
    <x v="1"/>
    <x v="1"/>
    <s v="11-12-2021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s v="13-08-2021"/>
    <s v="13-08-2021"/>
    <x v="1"/>
    <x v="1"/>
    <s v="13-09-2021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s v="14-02-2021"/>
    <s v="14-02-2021"/>
    <x v="1"/>
    <x v="1"/>
    <s v="14-03-2021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s v="14-02-2021"/>
    <s v="14-02-2021"/>
    <x v="1"/>
    <x v="1"/>
    <s v="14-03-2021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7"/>
    <s v="INDIVIDUAL"/>
    <x v="3"/>
    <s v=""/>
    <x v="3"/>
    <x v="0"/>
    <x v="43"/>
    <s v="13-07-2021"/>
    <s v="13-07-2021"/>
    <x v="1"/>
    <x v="1"/>
    <s v="13-08-2021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7"/>
    <s v="INDIVIDUAL"/>
    <x v="3"/>
    <s v="National Park Service"/>
    <x v="3"/>
    <x v="0"/>
    <x v="49"/>
    <s v="13-11-2021"/>
    <s v="13-12-2021"/>
    <x v="1"/>
    <x v="1"/>
    <s v="13-01-2022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s v="14-05-2021"/>
    <s v="14-05-2021"/>
    <x v="1"/>
    <x v="1"/>
    <s v="14-06-2021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s v="16-05-2021"/>
    <s v="14-11-2021"/>
    <x v="1"/>
    <x v="1"/>
    <s v="14-12-2021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s v="16-05-2021"/>
    <s v="12-02-2021"/>
    <x v="1"/>
    <x v="1"/>
    <s v="12-03-2021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s v="12-12-2021"/>
    <s v="10-03-2021"/>
    <x v="1"/>
    <x v="1"/>
    <s v="10-04-2021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1"/>
    <s v="INDIVIDUAL"/>
    <x v="4"/>
    <s v="KCIC, LLC"/>
    <x v="3"/>
    <x v="0"/>
    <x v="49"/>
    <s v="12-02-2021"/>
    <s v="12-02-2021"/>
    <x v="1"/>
    <x v="1"/>
    <s v="12-03-2021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28"/>
    <s v="INDIVIDUAL"/>
    <x v="4"/>
    <s v=""/>
    <x v="3"/>
    <x v="0"/>
    <x v="25"/>
    <s v="16-02-2021"/>
    <s v="13-12-2021"/>
    <x v="1"/>
    <x v="1"/>
    <s v="13-01-2022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s v="13-09-2021"/>
    <s v="13-10-2021"/>
    <x v="1"/>
    <x v="1"/>
    <s v="13-11-2021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s v="15-09-2021"/>
    <s v="14-10-2021"/>
    <x v="1"/>
    <x v="1"/>
    <s v="14-11-2021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s v="12-05-2021"/>
    <s v="12-05-2021"/>
    <x v="1"/>
    <x v="1"/>
    <s v="12-06-2021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1"/>
    <s v="INDIVIDUAL"/>
    <x v="2"/>
    <s v=""/>
    <x v="3"/>
    <x v="0"/>
    <x v="22"/>
    <s v="16-05-2021"/>
    <s v="14-12-2021"/>
    <x v="1"/>
    <x v="1"/>
    <s v="14-01-2022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s v="16-05-2021"/>
    <s v="13-12-2021"/>
    <x v="1"/>
    <x v="1"/>
    <s v="13-01-2022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s v="16-05-2021"/>
    <s v="14-07-2021"/>
    <x v="1"/>
    <x v="1"/>
    <s v="14-08-2021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0"/>
    <s v="INDIVIDUAL"/>
    <x v="5"/>
    <s v="Rivington Financial Services"/>
    <x v="3"/>
    <x v="0"/>
    <x v="13"/>
    <s v="15-04-2021"/>
    <s v="14-11-2021"/>
    <x v="1"/>
    <x v="1"/>
    <s v="14-12-2021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s v="14-06-2021"/>
    <s v="14-05-2021"/>
    <x v="1"/>
    <x v="1"/>
    <s v="14-06-2021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s v="14-09-2021"/>
    <s v="14-08-2021"/>
    <x v="1"/>
    <x v="1"/>
    <s v="14-09-2021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s v="16-05-2021"/>
    <s v="11-04-2021"/>
    <x v="1"/>
    <x v="1"/>
    <s v="11-05-2021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s v="11-09-2021"/>
    <s v="11-01-2021"/>
    <x v="1"/>
    <x v="1"/>
    <s v="11-02-2021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s v="12-07-2021"/>
    <s v="12-07-2021"/>
    <x v="1"/>
    <x v="1"/>
    <s v="12-08-2021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s v="11-03-2021"/>
    <s v="11-03-2021"/>
    <x v="1"/>
    <x v="1"/>
    <s v="11-04-2021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0"/>
    <s v="INDIVIDUAL"/>
    <x v="0"/>
    <s v=""/>
    <x v="3"/>
    <x v="0"/>
    <x v="30"/>
    <s v="12-08-2021"/>
    <s v="12-08-2021"/>
    <x v="1"/>
    <x v="1"/>
    <s v="12-09-2021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0"/>
    <s v="INDIVIDUAL"/>
    <x v="6"/>
    <s v="Webroot Software"/>
    <x v="3"/>
    <x v="0"/>
    <x v="41"/>
    <s v="13-08-2021"/>
    <s v="13-06-2021"/>
    <x v="1"/>
    <x v="1"/>
    <s v="13-07-2021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s v="12-11-2021"/>
    <s v="12-11-2021"/>
    <x v="1"/>
    <x v="1"/>
    <s v="12-12-2021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28"/>
    <s v="INDIVIDUAL"/>
    <x v="8"/>
    <s v="Self Employed"/>
    <x v="3"/>
    <x v="0"/>
    <x v="23"/>
    <s v="12-04-2021"/>
    <s v="11-05-2021"/>
    <x v="1"/>
    <x v="1"/>
    <s v="11-06-2021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s v="14-05-2021"/>
    <s v="14-06-2021"/>
    <x v="1"/>
    <x v="1"/>
    <s v="14-07-2021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s v="16-05-2021"/>
    <s v="14-08-2021"/>
    <x v="1"/>
    <x v="1"/>
    <s v="14-09-2021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19"/>
    <s v="INDIVIDUAL"/>
    <x v="5"/>
    <s v="Prime inc"/>
    <x v="3"/>
    <x v="0"/>
    <x v="44"/>
    <s v="14-07-2021"/>
    <s v="14-08-2021"/>
    <x v="1"/>
    <x v="1"/>
    <s v="14-09-2021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1"/>
    <s v="INDIVIDUAL"/>
    <x v="0"/>
    <s v="Liquidity Services Inc"/>
    <x v="3"/>
    <x v="0"/>
    <x v="33"/>
    <s v="10-10-2021"/>
    <s v="10-10-2021"/>
    <x v="1"/>
    <x v="1"/>
    <s v="10-11-2021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s v="14-09-2021"/>
    <s v="10-12-2021"/>
    <x v="1"/>
    <x v="1"/>
    <s v="10-01-2022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8"/>
    <s v="INDIVIDUAL"/>
    <x v="6"/>
    <s v="Steak 'n Shake"/>
    <x v="3"/>
    <x v="0"/>
    <x v="0"/>
    <s v="13-02-2021"/>
    <s v="13-02-2021"/>
    <x v="1"/>
    <x v="1"/>
    <s v="13-03-2021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s v="14-11-2021"/>
    <s v="11-12-2021"/>
    <x v="1"/>
    <x v="1"/>
    <s v="11-01-2022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s v="14-11-2021"/>
    <s v="14-11-2021"/>
    <x v="1"/>
    <x v="1"/>
    <s v="14-12-2021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s v="16-04-2021"/>
    <s v="13-04-2021"/>
    <x v="1"/>
    <x v="1"/>
    <s v="13-05-2021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s v="13-12-2021"/>
    <s v="14-01-2021"/>
    <x v="1"/>
    <x v="1"/>
    <s v="14-02-2021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s v="15-09-2021"/>
    <s v="12-09-2021"/>
    <x v="1"/>
    <x v="1"/>
    <s v="12-10-2021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s v="15-07-2021"/>
    <s v="14-08-2021"/>
    <x v="1"/>
    <x v="1"/>
    <s v="14-09-2021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s v="13-04-2021"/>
    <s v="13-02-2021"/>
    <x v="1"/>
    <x v="1"/>
    <s v="13-03-2021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s v="11-01-2021"/>
    <s v="11-01-2021"/>
    <x v="1"/>
    <x v="1"/>
    <s v="11-02-2021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7"/>
    <s v="INDIVIDUAL"/>
    <x v="4"/>
    <s v="Ruth's Chris Steakhouse"/>
    <x v="2"/>
    <x v="0"/>
    <x v="48"/>
    <s v="12-08-2021"/>
    <s v="12-08-2021"/>
    <x v="1"/>
    <x v="1"/>
    <s v="12-09-2021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s v="16-05-2021"/>
    <s v="14-10-2021"/>
    <x v="1"/>
    <x v="1"/>
    <s v="14-11-2021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s v="14-09-2021"/>
    <s v="14-03-2021"/>
    <x v="1"/>
    <x v="1"/>
    <s v="14-04-2021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s v="15-04-2021"/>
    <s v="12-04-2021"/>
    <x v="1"/>
    <x v="1"/>
    <s v="12-05-2021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s v="11-08-2021"/>
    <s v="11-08-2021"/>
    <x v="1"/>
    <x v="1"/>
    <s v="11-09-2021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s v="16-05-2021"/>
    <s v="14-05-2021"/>
    <x v="1"/>
    <x v="1"/>
    <s v="14-06-2021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s v="16-05-2021"/>
    <s v="13-01-2021"/>
    <x v="1"/>
    <x v="1"/>
    <s v="13-02-2021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8"/>
    <s v="INDIVIDUAL"/>
    <x v="10"/>
    <s v="Ohio Presbyterian Retirement Services"/>
    <x v="2"/>
    <x v="0"/>
    <x v="6"/>
    <s v="14-07-2021"/>
    <s v="14-07-2021"/>
    <x v="1"/>
    <x v="1"/>
    <s v="14-08-2021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s v="15-09-2021"/>
    <s v="12-06-2021"/>
    <x v="1"/>
    <x v="1"/>
    <s v="12-07-2021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s v="12-08-2021"/>
    <s v="12-08-2021"/>
    <x v="1"/>
    <x v="1"/>
    <s v="12-09-2021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s v="11-03-2021"/>
    <s v="11-03-2021"/>
    <x v="1"/>
    <x v="1"/>
    <s v="11-04-2021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0"/>
    <s v="INDIVIDUAL"/>
    <x v="6"/>
    <s v="Self/Harborview Wines &amp; Spirits"/>
    <x v="2"/>
    <x v="0"/>
    <x v="28"/>
    <s v="12-05-2021"/>
    <s v="12-05-2021"/>
    <x v="1"/>
    <x v="1"/>
    <s v="12-06-2021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s v="13-12-2021"/>
    <s v="13-12-2021"/>
    <x v="1"/>
    <x v="1"/>
    <s v="13-01-2022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s v="16-05-2021"/>
    <s v="13-06-2021"/>
    <x v="1"/>
    <x v="1"/>
    <s v="13-07-2021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8"/>
    <s v="INDIVIDUAL"/>
    <x v="0"/>
    <s v="Screen Gems"/>
    <x v="2"/>
    <x v="0"/>
    <x v="6"/>
    <s v="14-07-2021"/>
    <s v="14-06-2021"/>
    <x v="1"/>
    <x v="1"/>
    <s v="14-07-2021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0"/>
    <s v="INDIVIDUAL"/>
    <x v="6"/>
    <s v="On The Border"/>
    <x v="2"/>
    <x v="0"/>
    <x v="22"/>
    <s v="15-02-2021"/>
    <s v="14-07-2021"/>
    <x v="1"/>
    <x v="1"/>
    <s v="14-08-2021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19"/>
    <s v="INDIVIDUAL"/>
    <x v="3"/>
    <s v=""/>
    <x v="2"/>
    <x v="0"/>
    <x v="0"/>
    <s v="14-02-2021"/>
    <s v="14-02-2021"/>
    <x v="1"/>
    <x v="1"/>
    <s v="14-03-2021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s v="11-11-2021"/>
    <s v="11-11-2021"/>
    <x v="1"/>
    <x v="1"/>
    <s v="11-12-2021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7"/>
    <s v="INDIVIDUAL"/>
    <x v="4"/>
    <s v="Merck &amp; Co"/>
    <x v="2"/>
    <x v="0"/>
    <x v="29"/>
    <s v="13-02-2021"/>
    <s v="13-03-2021"/>
    <x v="1"/>
    <x v="1"/>
    <s v="13-04-2021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s v="12-08-2021"/>
    <s v="12-07-2021"/>
    <x v="1"/>
    <x v="1"/>
    <s v="12-08-2021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s v="11-03-2021"/>
    <s v="09-02-2021"/>
    <x v="1"/>
    <x v="1"/>
    <s v="09-03-2021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s v="14-07-2021"/>
    <s v="11-12-2021"/>
    <x v="1"/>
    <x v="1"/>
    <s v="11-01-2022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s v="15-04-2021"/>
    <s v="12-08-2021"/>
    <x v="1"/>
    <x v="1"/>
    <s v="12-09-2021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s v="13-02-2021"/>
    <s v="13-03-2021"/>
    <x v="1"/>
    <x v="1"/>
    <s v="13-04-2021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s v="13-06-2021"/>
    <s v="13-06-2021"/>
    <x v="1"/>
    <x v="1"/>
    <s v="13-07-2021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0"/>
    <s v="INDIVIDUAL"/>
    <x v="6"/>
    <s v="InsWorld.com"/>
    <x v="2"/>
    <x v="0"/>
    <x v="26"/>
    <s v="13-03-2021"/>
    <s v="13-03-2021"/>
    <x v="1"/>
    <x v="1"/>
    <s v="13-04-2021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s v="13-10-2021"/>
    <s v="13-10-2021"/>
    <x v="1"/>
    <x v="1"/>
    <s v="13-11-2021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8"/>
    <s v="INDIVIDUAL"/>
    <x v="6"/>
    <s v="National City Corp."/>
    <x v="2"/>
    <x v="0"/>
    <x v="28"/>
    <s v="09-10-2021"/>
    <s v="09-10-2021"/>
    <x v="1"/>
    <x v="1"/>
    <s v="09-11-2021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7"/>
    <s v="INDIVIDUAL"/>
    <x v="8"/>
    <s v="Ruth's Chris Steakhouse"/>
    <x v="2"/>
    <x v="0"/>
    <x v="28"/>
    <s v="12-08-2021"/>
    <s v="10-06-2021"/>
    <x v="1"/>
    <x v="1"/>
    <s v="10-07-2021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0"/>
    <s v="INDIVIDUAL"/>
    <x v="8"/>
    <s v="dod dasg"/>
    <x v="2"/>
    <x v="0"/>
    <x v="13"/>
    <s v="13-03-2021"/>
    <s v="13-03-2021"/>
    <x v="1"/>
    <x v="1"/>
    <s v="13-04-2021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27"/>
    <s v="INDIVIDUAL"/>
    <x v="2"/>
    <s v="US AgBank"/>
    <x v="2"/>
    <x v="0"/>
    <x v="0"/>
    <s v="16-05-2021"/>
    <s v="14-03-2021"/>
    <x v="1"/>
    <x v="1"/>
    <s v="14-04-2021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s v="12-06-2021"/>
    <s v="12-06-2021"/>
    <x v="1"/>
    <x v="1"/>
    <s v="12-07-2021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7"/>
    <s v="INDIVIDUAL"/>
    <x v="3"/>
    <s v="Kathy's Kove &amp; Kafe'"/>
    <x v="2"/>
    <x v="0"/>
    <x v="28"/>
    <s v="13-07-2021"/>
    <s v="10-01-2021"/>
    <x v="1"/>
    <x v="1"/>
    <s v="10-02-2021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s v="13-10-2021"/>
    <s v="13-10-2021"/>
    <x v="1"/>
    <x v="1"/>
    <s v="13-11-2021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s v="14-01-2021"/>
    <s v="13-04-2021"/>
    <x v="1"/>
    <x v="1"/>
    <s v="13-05-2021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s v="13-11-2021"/>
    <s v="13-12-2021"/>
    <x v="1"/>
    <x v="1"/>
    <s v="13-01-2022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14"/>
    <s v="INDIVIDUAL"/>
    <x v="2"/>
    <s v="Taillored Woodcraft Inc"/>
    <x v="2"/>
    <x v="0"/>
    <x v="48"/>
    <s v="16-05-2021"/>
    <s v="12-02-2021"/>
    <x v="1"/>
    <x v="1"/>
    <s v="12-03-2021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s v="16-05-2021"/>
    <s v="13-04-2021"/>
    <x v="1"/>
    <x v="1"/>
    <s v="13-05-2021"/>
    <n v="621719"/>
    <x v="11"/>
    <s v="C3"/>
    <x v="1"/>
    <s v="Not Verified"/>
    <n v="93000"/>
    <n v="1.95E-2"/>
    <n v="407.09"/>
    <n v="0.1348"/>
    <n v="12000"/>
    <n v="6"/>
    <n v="14656"/>
  </r>
  <r>
    <n v="859068"/>
    <x v="17"/>
    <s v="INDIVIDUAL"/>
    <x v="8"/>
    <s v="C.V. Starr"/>
    <x v="0"/>
    <x v="0"/>
    <x v="11"/>
    <s v="13-11-2021"/>
    <s v="13-10-2021"/>
    <x v="1"/>
    <x v="1"/>
    <s v="13-11-2021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s v="14-10-2021"/>
    <s v="14-11-2021"/>
    <x v="1"/>
    <x v="1"/>
    <s v="14-12-2021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s v="14-11-2021"/>
    <s v="14-11-2021"/>
    <x v="1"/>
    <x v="1"/>
    <s v="14-12-2021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s v="14-07-2021"/>
    <s v="14-07-2021"/>
    <x v="1"/>
    <x v="1"/>
    <s v="14-08-2021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s v="16-03-2021"/>
    <s v="12-03-2021"/>
    <x v="1"/>
    <x v="1"/>
    <s v="12-04-2021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s v="11-03-2021"/>
    <s v="11-04-2021"/>
    <x v="1"/>
    <x v="1"/>
    <s v="11-05-2021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s v="13-02-2021"/>
    <s v="11-07-2021"/>
    <x v="1"/>
    <x v="1"/>
    <s v="11-08-2021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s v="12-02-2021"/>
    <s v="12-02-2021"/>
    <x v="1"/>
    <x v="1"/>
    <s v="12-03-2021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s v="11-11-2021"/>
    <s v="11-12-2021"/>
    <x v="1"/>
    <x v="1"/>
    <s v="11-01-2022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s v="11-12-2021"/>
    <s v="11-12-2021"/>
    <x v="1"/>
    <x v="1"/>
    <s v="11-01-2022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s v="12-04-2021"/>
    <s v="12-04-2021"/>
    <x v="1"/>
    <x v="1"/>
    <s v="12-05-2021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s v="14-02-2021"/>
    <s v="14-02-2021"/>
    <x v="1"/>
    <x v="1"/>
    <s v="14-03-2021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s v="13-04-2021"/>
    <s v="13-05-2021"/>
    <x v="1"/>
    <x v="1"/>
    <s v="13-06-2021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s v="13-07-2021"/>
    <s v="13-08-2021"/>
    <x v="1"/>
    <x v="1"/>
    <s v="13-09-2021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1"/>
    <s v="INDIVIDUAL"/>
    <x v="8"/>
    <s v="Joy of Motion Dance Center"/>
    <x v="0"/>
    <x v="0"/>
    <x v="43"/>
    <s v="15-05-2021"/>
    <s v="13-08-2021"/>
    <x v="1"/>
    <x v="1"/>
    <s v="13-09-2021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s v="15-03-2021"/>
    <s v="14-07-2021"/>
    <x v="1"/>
    <x v="1"/>
    <s v="14-08-2021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6"/>
    <s v="INDIVIDUAL"/>
    <x v="0"/>
    <s v="pulse lounge"/>
    <x v="0"/>
    <x v="0"/>
    <x v="47"/>
    <s v="16-05-2021"/>
    <s v="13-03-2021"/>
    <x v="1"/>
    <x v="1"/>
    <s v="13-04-2021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s v="09-11-2021"/>
    <s v="09-12-2021"/>
    <x v="1"/>
    <x v="1"/>
    <s v="09-01-2022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s v="16-02-2021"/>
    <s v="13-01-2021"/>
    <x v="1"/>
    <x v="1"/>
    <s v="13-02-2021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s v="15-02-2021"/>
    <s v="14-05-2021"/>
    <x v="1"/>
    <x v="1"/>
    <s v="14-06-2021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s v="14-07-2021"/>
    <s v="14-09-2021"/>
    <x v="1"/>
    <x v="1"/>
    <s v="14-10-2021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s v="11-08-2021"/>
    <s v="11-08-2021"/>
    <x v="1"/>
    <x v="1"/>
    <s v="11-09-2021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s v="12-10-2021"/>
    <s v="12-10-2021"/>
    <x v="1"/>
    <x v="1"/>
    <s v="12-11-2021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19"/>
    <s v="INDIVIDUAL"/>
    <x v="6"/>
    <s v=""/>
    <x v="4"/>
    <x v="0"/>
    <x v="24"/>
    <s v="13-02-2021"/>
    <s v="13-02-2021"/>
    <x v="1"/>
    <x v="1"/>
    <s v="13-03-2021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s v="12-04-2021"/>
    <s v="12-04-2021"/>
    <x v="1"/>
    <x v="1"/>
    <s v="12-05-2021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s v="14-10-2021"/>
    <s v="14-10-2021"/>
    <x v="1"/>
    <x v="1"/>
    <s v="14-11-2021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s v="13-03-2021"/>
    <s v="13-04-2021"/>
    <x v="1"/>
    <x v="1"/>
    <s v="13-05-2021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s v="15-01-2021"/>
    <s v="11-11-2021"/>
    <x v="1"/>
    <x v="1"/>
    <s v="11-12-2021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s v="12-08-2021"/>
    <s v="11-04-2021"/>
    <x v="1"/>
    <x v="1"/>
    <s v="11-05-2021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s v="13-04-2021"/>
    <s v="13-04-2021"/>
    <x v="1"/>
    <x v="1"/>
    <s v="13-05-2021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s v="14-07-2021"/>
    <s v="10-12-2021"/>
    <x v="1"/>
    <x v="1"/>
    <s v="10-01-2022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4"/>
    <s v="INDIVIDUAL"/>
    <x v="0"/>
    <s v=""/>
    <x v="4"/>
    <x v="0"/>
    <x v="31"/>
    <s v="16-05-2021"/>
    <s v="13-01-2021"/>
    <x v="1"/>
    <x v="1"/>
    <s v="13-02-2021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s v="12-11-2021"/>
    <s v="12-11-2021"/>
    <x v="1"/>
    <x v="1"/>
    <s v="12-12-2021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s v="12-01-2021"/>
    <s v="12-01-2021"/>
    <x v="1"/>
    <x v="1"/>
    <s v="12-02-2021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s v="11-11-2021"/>
    <s v="11-11-2021"/>
    <x v="1"/>
    <x v="1"/>
    <s v="11-12-2021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s v="15-10-2021"/>
    <s v="15-10-2021"/>
    <x v="1"/>
    <x v="1"/>
    <s v="15-11-2021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s v="12-12-2021"/>
    <s v="12-12-2021"/>
    <x v="1"/>
    <x v="1"/>
    <s v="12-01-2022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2"/>
    <s v="INDIVIDUAL"/>
    <x v="8"/>
    <s v="Oregon Department of Human Services"/>
    <x v="4"/>
    <x v="0"/>
    <x v="24"/>
    <s v="15-04-2021"/>
    <s v="13-01-2021"/>
    <x v="1"/>
    <x v="1"/>
    <s v="13-02-2021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s v="15-06-2021"/>
    <s v="12-03-2021"/>
    <x v="1"/>
    <x v="1"/>
    <s v="12-04-2021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s v="15-01-2021"/>
    <s v="12-10-2021"/>
    <x v="1"/>
    <x v="1"/>
    <s v="12-11-2021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s v="11-05-2021"/>
    <s v="11-05-2021"/>
    <x v="1"/>
    <x v="1"/>
    <s v="11-06-2021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s v="10-09-2021"/>
    <s v="10-09-2021"/>
    <x v="1"/>
    <x v="1"/>
    <s v="10-10-2021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0"/>
    <s v="INDIVIDUAL"/>
    <x v="3"/>
    <s v="Michaels Hess"/>
    <x v="4"/>
    <x v="0"/>
    <x v="55"/>
    <s v="12-03-2021"/>
    <s v="09-05-2021"/>
    <x v="1"/>
    <x v="1"/>
    <s v="09-06-2021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s v="16-05-2021"/>
    <s v="13-03-2021"/>
    <x v="1"/>
    <x v="1"/>
    <s v="13-04-2021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s v="12-08-2021"/>
    <s v="12-08-2021"/>
    <x v="1"/>
    <x v="1"/>
    <s v="12-09-2021"/>
    <n v="515027"/>
    <x v="11"/>
    <s v="D5"/>
    <x v="1"/>
    <s v="Not Verified"/>
    <n v="60000"/>
    <n v="0.159"/>
    <n v="703.15"/>
    <n v="0.16"/>
    <n v="20000"/>
    <n v="19"/>
    <n v="25313"/>
  </r>
  <r>
    <n v="380920"/>
    <x v="20"/>
    <s v="INDIVIDUAL"/>
    <x v="5"/>
    <s v="Self Employed - Counseling"/>
    <x v="4"/>
    <x v="0"/>
    <x v="8"/>
    <s v="14-09-2021"/>
    <s v="12-03-2021"/>
    <x v="1"/>
    <x v="1"/>
    <s v="12-04-2021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0"/>
    <s v="INDIVIDUAL"/>
    <x v="10"/>
    <s v="US Army"/>
    <x v="4"/>
    <x v="0"/>
    <x v="31"/>
    <s v="15-06-2021"/>
    <s v="11-01-2021"/>
    <x v="1"/>
    <x v="1"/>
    <s v="11-02-2021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s v="15-03-2021"/>
    <s v="12-04-2021"/>
    <x v="1"/>
    <x v="1"/>
    <s v="12-05-2021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25"/>
    <s v="INDIVIDUAL"/>
    <x v="6"/>
    <s v="Sunrise Technology Systems"/>
    <x v="4"/>
    <x v="0"/>
    <x v="45"/>
    <s v="15-01-2021"/>
    <s v="09-07-2021"/>
    <x v="1"/>
    <x v="1"/>
    <s v="09-08-2021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26"/>
    <s v="INDIVIDUAL"/>
    <x v="6"/>
    <s v="Lance Inc."/>
    <x v="4"/>
    <x v="0"/>
    <x v="44"/>
    <s v="16-02-2021"/>
    <s v="14-02-2021"/>
    <x v="1"/>
    <x v="1"/>
    <s v="14-03-2021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s v="12-11-2021"/>
    <s v="12-11-2021"/>
    <x v="1"/>
    <x v="1"/>
    <s v="12-12-2021"/>
    <n v="429858"/>
    <x v="11"/>
    <s v="D4"/>
    <x v="1"/>
    <s v="Not Verified"/>
    <n v="60000"/>
    <n v="0.2074"/>
    <n v="699.73"/>
    <n v="0.1565"/>
    <n v="20000"/>
    <n v="11"/>
    <n v="25191"/>
  </r>
  <r>
    <n v="453524"/>
    <x v="20"/>
    <s v="INDIVIDUAL"/>
    <x v="6"/>
    <s v="home depot"/>
    <x v="4"/>
    <x v="0"/>
    <x v="32"/>
    <s v="12-11-2021"/>
    <s v="12-11-2021"/>
    <x v="1"/>
    <x v="1"/>
    <s v="12-12-2021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s v="15-05-2021"/>
    <s v="13-02-2021"/>
    <x v="1"/>
    <x v="1"/>
    <s v="13-03-2021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s v="12-07-2021"/>
    <s v="12-07-2021"/>
    <x v="1"/>
    <x v="1"/>
    <s v="12-08-2021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s v="13-03-2021"/>
    <s v="13-03-2021"/>
    <x v="1"/>
    <x v="1"/>
    <s v="13-04-2021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0"/>
    <s v="INDIVIDUAL"/>
    <x v="0"/>
    <s v=""/>
    <x v="4"/>
    <x v="0"/>
    <x v="11"/>
    <s v="14-02-2021"/>
    <s v="13-09-2021"/>
    <x v="1"/>
    <x v="1"/>
    <s v="13-10-2021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s v="12-11-2021"/>
    <s v="12-11-2021"/>
    <x v="1"/>
    <x v="1"/>
    <s v="12-12-2021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0"/>
    <s v="INDIVIDUAL"/>
    <x v="8"/>
    <s v="GaveKal Capital"/>
    <x v="1"/>
    <x v="0"/>
    <x v="31"/>
    <s v="14-11-2021"/>
    <s v="10-12-2021"/>
    <x v="1"/>
    <x v="1"/>
    <s v="10-01-2022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s v="13-02-2021"/>
    <s v="13-02-2021"/>
    <x v="1"/>
    <x v="1"/>
    <s v="13-03-2021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s v="14-12-2021"/>
    <s v="12-08-2021"/>
    <x v="1"/>
    <x v="1"/>
    <s v="12-09-2021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s v="12-11-2021"/>
    <s v="10-11-2021"/>
    <x v="1"/>
    <x v="1"/>
    <s v="10-12-2021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s v="14-08-2021"/>
    <s v="11-07-2021"/>
    <x v="1"/>
    <x v="1"/>
    <s v="11-08-2021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s v="11-02-2021"/>
    <s v="11-03-2021"/>
    <x v="1"/>
    <x v="1"/>
    <s v="11-04-2021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s v="11-07-2021"/>
    <s v="11-02-2021"/>
    <x v="1"/>
    <x v="1"/>
    <s v="11-03-2021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s v="10-10-2021"/>
    <s v="10-10-2021"/>
    <x v="1"/>
    <x v="1"/>
    <s v="10-11-2021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s v="16-03-2021"/>
    <s v="13-02-2021"/>
    <x v="1"/>
    <x v="1"/>
    <s v="13-03-2021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7"/>
    <s v="INDIVIDUAL"/>
    <x v="0"/>
    <s v=""/>
    <x v="1"/>
    <x v="0"/>
    <x v="24"/>
    <s v="14-09-2021"/>
    <s v="13-01-2021"/>
    <x v="1"/>
    <x v="1"/>
    <s v="13-02-2021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7"/>
    <s v="INDIVIDUAL"/>
    <x v="6"/>
    <s v="Jimmy Johns"/>
    <x v="5"/>
    <x v="0"/>
    <x v="24"/>
    <s v="12-11-2021"/>
    <s v="11-11-2021"/>
    <x v="1"/>
    <x v="1"/>
    <s v="11-12-2021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s v="15-04-2021"/>
    <s v="09-08-2021"/>
    <x v="1"/>
    <x v="1"/>
    <s v="09-09-2021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s v="12-08-2021"/>
    <s v="12-08-2021"/>
    <x v="1"/>
    <x v="1"/>
    <s v="12-09-2021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s v="11-11-2021"/>
    <s v="11-10-2021"/>
    <x v="1"/>
    <x v="1"/>
    <s v="11-11-2021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s v="12-12-2021"/>
    <s v="12-12-2021"/>
    <x v="1"/>
    <x v="1"/>
    <s v="12-01-2022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19"/>
    <s v="INDIVIDUAL"/>
    <x v="8"/>
    <s v="AMC"/>
    <x v="5"/>
    <x v="0"/>
    <x v="15"/>
    <s v="12-02-2021"/>
    <s v="12-02-2021"/>
    <x v="1"/>
    <x v="1"/>
    <s v="12-03-2021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s v="11-02-2021"/>
    <s v="11-02-2021"/>
    <x v="1"/>
    <x v="1"/>
    <s v="11-03-2021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s v="10-06-2021"/>
    <s v="10-01-2021"/>
    <x v="1"/>
    <x v="1"/>
    <s v="10-02-2021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s v="15-12-2021"/>
    <s v="13-01-2021"/>
    <x v="1"/>
    <x v="1"/>
    <s v="13-02-2021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0"/>
    <s v="INDIVIDUAL"/>
    <x v="8"/>
    <s v="HD Segur"/>
    <x v="6"/>
    <x v="0"/>
    <x v="31"/>
    <s v="10-03-2021"/>
    <s v="10-03-2021"/>
    <x v="1"/>
    <x v="1"/>
    <s v="10-04-2021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1"/>
    <s v="INDIVIDUAL"/>
    <x v="2"/>
    <s v="BET"/>
    <x v="6"/>
    <x v="0"/>
    <x v="23"/>
    <s v="16-05-2021"/>
    <s v="12-07-2021"/>
    <x v="1"/>
    <x v="1"/>
    <s v="12-08-2021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s v="12-11-2021"/>
    <s v="12-12-2021"/>
    <x v="1"/>
    <x v="1"/>
    <s v="12-01-2022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19"/>
    <s v="INDIVIDUAL"/>
    <x v="4"/>
    <s v="L&amp;L Parts &amp; Repairs"/>
    <x v="2"/>
    <x v="0"/>
    <x v="49"/>
    <s v="16-05-2021"/>
    <s v="13-03-2021"/>
    <x v="1"/>
    <x v="1"/>
    <s v="13-04-2021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7"/>
    <s v="INDIVIDUAL"/>
    <x v="0"/>
    <s v="American Public Media"/>
    <x v="5"/>
    <x v="0"/>
    <x v="32"/>
    <s v="16-05-2021"/>
    <s v="12-11-2021"/>
    <x v="1"/>
    <x v="1"/>
    <s v="12-12-2021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s v="12-04-2021"/>
    <s v="12-04-2021"/>
    <x v="1"/>
    <x v="1"/>
    <s v="12-05-2021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s v="13-09-2021"/>
    <s v="13-09-2021"/>
    <x v="1"/>
    <x v="1"/>
    <s v="13-10-2021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19"/>
    <s v="INDIVIDUAL"/>
    <x v="6"/>
    <s v="Michaels Stores"/>
    <x v="3"/>
    <x v="1"/>
    <x v="8"/>
    <s v="12-02-2021"/>
    <s v="12-02-2021"/>
    <x v="1"/>
    <x v="1"/>
    <s v="12-03-2021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26"/>
    <s v="INDIVIDUAL"/>
    <x v="4"/>
    <s v="FS Food Group"/>
    <x v="2"/>
    <x v="1"/>
    <x v="29"/>
    <s v="13-10-2021"/>
    <s v="13-10-2021"/>
    <x v="1"/>
    <x v="1"/>
    <s v="13-11-2021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s v="16-05-2021"/>
    <s v="12-01-2021"/>
    <x v="1"/>
    <x v="1"/>
    <s v="12-02-2021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19"/>
    <s v="INDIVIDUAL"/>
    <x v="3"/>
    <s v=""/>
    <x v="0"/>
    <x v="1"/>
    <x v="24"/>
    <s v="12-05-2021"/>
    <s v="12-05-2021"/>
    <x v="1"/>
    <x v="1"/>
    <s v="12-06-2021"/>
    <n v="609839"/>
    <x v="11"/>
    <s v="C1"/>
    <x v="1"/>
    <s v="Not Verified"/>
    <n v="50000"/>
    <n v="0.1663"/>
    <n v="411.19"/>
    <n v="0.1273"/>
    <n v="12250"/>
    <n v="34"/>
    <n v="14614"/>
  </r>
  <r>
    <n v="223308"/>
    <x v="17"/>
    <s v="INDIVIDUAL"/>
    <x v="6"/>
    <s v="Tradelink"/>
    <x v="0"/>
    <x v="1"/>
    <x v="19"/>
    <s v="11-02-2021"/>
    <s v="11-02-2021"/>
    <x v="1"/>
    <x v="1"/>
    <s v="11-03-2021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s v="16-05-2021"/>
    <s v="12-10-2021"/>
    <x v="1"/>
    <x v="1"/>
    <s v="12-11-2021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2"/>
    <s v="INDIVIDUAL"/>
    <x v="5"/>
    <s v=""/>
    <x v="0"/>
    <x v="1"/>
    <x v="49"/>
    <s v="13-11-2021"/>
    <s v="13-12-2021"/>
    <x v="1"/>
    <x v="1"/>
    <s v="13-01-2022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s v="16-05-2021"/>
    <s v="14-05-2021"/>
    <x v="1"/>
    <x v="1"/>
    <s v="14-06-2021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s v="12-06-2021"/>
    <s v="12-06-2021"/>
    <x v="1"/>
    <x v="1"/>
    <s v="12-07-2021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26"/>
    <s v="INDIVIDUAL"/>
    <x v="4"/>
    <s v="First Transit"/>
    <x v="4"/>
    <x v="1"/>
    <x v="49"/>
    <s v="16-05-2021"/>
    <s v="13-12-2021"/>
    <x v="1"/>
    <x v="1"/>
    <s v="13-01-2022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s v="11-02-2021"/>
    <s v="11-02-2021"/>
    <x v="1"/>
    <x v="1"/>
    <s v="11-03-2021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19"/>
    <s v="INDIVIDUAL"/>
    <x v="9"/>
    <s v="TriWest Healthcare Alliance"/>
    <x v="1"/>
    <x v="1"/>
    <x v="46"/>
    <s v="16-05-2021"/>
    <s v="13-02-2021"/>
    <x v="1"/>
    <x v="1"/>
    <s v="13-03-2021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s v="13-02-2021"/>
    <s v="13-01-2021"/>
    <x v="1"/>
    <x v="1"/>
    <s v="13-02-2021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s v="14-09-2021"/>
    <s v="14-08-2021"/>
    <x v="1"/>
    <x v="1"/>
    <s v="14-09-2021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s v="13-10-2021"/>
    <s v="13-10-2021"/>
    <x v="1"/>
    <x v="1"/>
    <s v="13-11-2021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s v="13-02-2021"/>
    <s v="10-03-2021"/>
    <x v="1"/>
    <x v="1"/>
    <s v="10-04-2021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1"/>
    <s v="INDIVIDUAL"/>
    <x v="7"/>
    <s v=""/>
    <x v="3"/>
    <x v="1"/>
    <x v="25"/>
    <s v="16-05-2021"/>
    <s v="14-01-2021"/>
    <x v="0"/>
    <x v="0"/>
    <s v="14-02-2021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s v="15-07-2021"/>
    <s v="12-06-2021"/>
    <x v="0"/>
    <x v="0"/>
    <s v="12-07-2021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s v="10-02-2021"/>
    <s v="09-06-2021"/>
    <x v="0"/>
    <x v="0"/>
    <s v="09-07-2021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s v="16-05-2021"/>
    <s v="11-11-2021"/>
    <x v="0"/>
    <x v="0"/>
    <s v="11-12-2021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s v="16-05-2021"/>
    <s v="13-07-2021"/>
    <x v="0"/>
    <x v="0"/>
    <s v="13-08-2021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s v="13-03-2021"/>
    <s v="12-11-2021"/>
    <x v="0"/>
    <x v="0"/>
    <s v="12-12-2021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s v="16-05-2021"/>
    <s v="09-03-2021"/>
    <x v="0"/>
    <x v="0"/>
    <s v="09-04-2021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7"/>
    <s v="INDIVIDUAL"/>
    <x v="3"/>
    <s v=""/>
    <x v="4"/>
    <x v="1"/>
    <x v="0"/>
    <s v="12-04-2021"/>
    <s v="11-11-2021"/>
    <x v="0"/>
    <x v="0"/>
    <s v="11-12-2021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s v="11-06-2021"/>
    <s v="10-12-2021"/>
    <x v="0"/>
    <x v="0"/>
    <s v="10-01-2022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28"/>
    <s v="INDIVIDUAL"/>
    <x v="3"/>
    <s v="Casper Star Tribune"/>
    <x v="1"/>
    <x v="1"/>
    <x v="54"/>
    <s v="13-06-2021"/>
    <s v="13-01-2021"/>
    <x v="0"/>
    <x v="0"/>
    <s v="13-02-2021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19"/>
    <s v="INDIVIDUAL"/>
    <x v="3"/>
    <s v="Network Plus Consulting"/>
    <x v="2"/>
    <x v="3"/>
    <x v="40"/>
    <s v="09-12-2021"/>
    <s v="09-06-2021"/>
    <x v="0"/>
    <x v="0"/>
    <s v="09-07-2021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s v="11-09-2021"/>
    <s v="11-04-2021"/>
    <x v="0"/>
    <x v="0"/>
    <s v="11-05-2021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s v="12-12-2021"/>
    <s v="12-08-2021"/>
    <x v="0"/>
    <x v="0"/>
    <s v="12-09-2021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s v="16-05-2021"/>
    <s v="12-04-2021"/>
    <x v="0"/>
    <x v="0"/>
    <s v="12-05-2021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8"/>
    <s v="INDIVIDUAL"/>
    <x v="2"/>
    <s v="NORWOOD MEDICAL"/>
    <x v="3"/>
    <x v="0"/>
    <x v="10"/>
    <s v="14-01-2021"/>
    <s v="13-09-2021"/>
    <x v="0"/>
    <x v="0"/>
    <s v="13-10-2021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2"/>
    <s v="INDIVIDUAL"/>
    <x v="5"/>
    <s v=""/>
    <x v="3"/>
    <x v="0"/>
    <x v="13"/>
    <s v="16-04-2021"/>
    <s v="14-04-2021"/>
    <x v="0"/>
    <x v="0"/>
    <s v="14-05-2021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s v="13-04-2021"/>
    <s v="12-11-2021"/>
    <x v="0"/>
    <x v="0"/>
    <s v="12-12-2021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s v="12-09-2021"/>
    <s v="12-05-2021"/>
    <x v="0"/>
    <x v="0"/>
    <s v="12-06-2021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s v="16-05-2021"/>
    <s v="10-05-2021"/>
    <x v="0"/>
    <x v="0"/>
    <s v="10-06-2021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s v="12-08-2021"/>
    <s v="12-03-2021"/>
    <x v="0"/>
    <x v="0"/>
    <s v="12-04-2021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s v="13-09-2021"/>
    <s v="13-04-2021"/>
    <x v="0"/>
    <x v="0"/>
    <s v="13-05-2021"/>
    <n v="1074718"/>
    <x v="11"/>
    <s v="B3"/>
    <x v="1"/>
    <s v="Source Verified"/>
    <n v="40000"/>
    <n v="0.1071"/>
    <n v="496.14"/>
    <n v="0.1171"/>
    <n v="15000"/>
    <n v="11"/>
    <n v="9398"/>
  </r>
  <r>
    <n v="1001151"/>
    <x v="24"/>
    <s v="INDIVIDUAL"/>
    <x v="3"/>
    <s v="Acadia Parish School Board"/>
    <x v="2"/>
    <x v="0"/>
    <x v="13"/>
    <s v="14-04-2021"/>
    <s v="13-11-2021"/>
    <x v="0"/>
    <x v="0"/>
    <s v="13-12-2021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s v="16-04-2021"/>
    <s v="13-07-2021"/>
    <x v="0"/>
    <x v="0"/>
    <s v="13-08-2021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s v="12-02-2021"/>
    <s v="11-09-2021"/>
    <x v="0"/>
    <x v="0"/>
    <s v="11-10-2021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s v="13-02-2021"/>
    <s v="12-09-2021"/>
    <x v="0"/>
    <x v="0"/>
    <s v="12-10-2021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s v="16-05-2021"/>
    <s v="11-03-2021"/>
    <x v="0"/>
    <x v="0"/>
    <s v="11-04-2021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s v="12-06-2021"/>
    <s v="12-02-2021"/>
    <x v="0"/>
    <x v="0"/>
    <s v="12-03-2021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s v="11-10-2021"/>
    <s v="11-05-2021"/>
    <x v="0"/>
    <x v="0"/>
    <s v="11-06-2021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s v="16-05-2021"/>
    <s v="12-02-2021"/>
    <x v="0"/>
    <x v="0"/>
    <s v="12-03-2021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s v="16-05-2021"/>
    <s v="09-08-2021"/>
    <x v="0"/>
    <x v="0"/>
    <s v="09-09-2021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s v="13-03-2021"/>
    <s v="12-11-2021"/>
    <x v="0"/>
    <x v="0"/>
    <s v="12-12-2021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s v="16-05-2021"/>
    <s v="11-12-2021"/>
    <x v="0"/>
    <x v="0"/>
    <s v="11-01-2022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s v="15-08-2021"/>
    <s v="14-07-2021"/>
    <x v="0"/>
    <x v="0"/>
    <s v="14-08-2021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29"/>
    <s v="INDIVIDUAL"/>
    <x v="0"/>
    <s v="Hyundai Power Transformers, USA"/>
    <x v="0"/>
    <x v="0"/>
    <x v="44"/>
    <s v="12-02-2021"/>
    <s v="11-12-2021"/>
    <x v="0"/>
    <x v="0"/>
    <s v="11-01-2022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s v="16-05-2021"/>
    <s v="11-12-2021"/>
    <x v="0"/>
    <x v="0"/>
    <s v="11-01-2022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s v="16-03-2021"/>
    <s v="12-04-2021"/>
    <x v="0"/>
    <x v="0"/>
    <s v="12-05-2021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s v="11-06-2021"/>
    <s v="11-01-2021"/>
    <x v="0"/>
    <x v="0"/>
    <s v="11-02-2021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s v="16-05-2021"/>
    <s v="14-07-2021"/>
    <x v="0"/>
    <x v="0"/>
    <s v="14-08-2021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s v="16-05-2021"/>
    <s v="14-07-2021"/>
    <x v="0"/>
    <x v="0"/>
    <s v="14-08-2021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s v="16-05-2021"/>
    <s v="14-04-2021"/>
    <x v="0"/>
    <x v="0"/>
    <s v="14-05-2021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s v="11-12-2021"/>
    <s v="11-11-2021"/>
    <x v="1"/>
    <x v="1"/>
    <s v="11-12-2021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s v="14-02-2021"/>
    <s v="14-02-2021"/>
    <x v="1"/>
    <x v="1"/>
    <s v="14-03-2021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s v="16-05-2021"/>
    <s v="12-11-2021"/>
    <x v="1"/>
    <x v="1"/>
    <s v="12-12-2021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1"/>
    <s v="INDIVIDUAL"/>
    <x v="4"/>
    <s v="tolt service group"/>
    <x v="3"/>
    <x v="1"/>
    <x v="41"/>
    <s v="14-01-2021"/>
    <s v="14-01-2021"/>
    <x v="1"/>
    <x v="1"/>
    <s v="14-02-2021"/>
    <n v="743735"/>
    <x v="11"/>
    <s v="A4"/>
    <x v="1"/>
    <s v="Source Verified"/>
    <n v="37000"/>
    <n v="2.46E-2"/>
    <n v="460.01"/>
    <n v="6.54E-2"/>
    <n v="15000"/>
    <n v="10"/>
    <n v="16588"/>
  </r>
  <r>
    <n v="664132"/>
    <x v="29"/>
    <s v="INDIVIDUAL"/>
    <x v="4"/>
    <s v="Morning Star Ranch"/>
    <x v="3"/>
    <x v="1"/>
    <x v="0"/>
    <s v="14-02-2021"/>
    <s v="14-02-2021"/>
    <x v="1"/>
    <x v="1"/>
    <s v="14-03-2021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s v="14-02-2021"/>
    <s v="14-02-2021"/>
    <x v="1"/>
    <x v="1"/>
    <s v="14-03-2021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s v="16-05-2021"/>
    <s v="13-07-2021"/>
    <x v="1"/>
    <x v="1"/>
    <s v="13-08-2021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1"/>
    <s v="INDIVIDUAL"/>
    <x v="9"/>
    <s v=""/>
    <x v="3"/>
    <x v="1"/>
    <x v="6"/>
    <s v="14-05-2021"/>
    <s v="14-01-2021"/>
    <x v="1"/>
    <x v="1"/>
    <s v="14-02-2021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s v="15-04-2021"/>
    <s v="14-07-2021"/>
    <x v="1"/>
    <x v="1"/>
    <s v="14-08-2021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s v="13-08-2021"/>
    <s v="13-09-2021"/>
    <x v="1"/>
    <x v="1"/>
    <s v="13-10-2021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s v="14-12-2021"/>
    <s v="14-12-2021"/>
    <x v="1"/>
    <x v="1"/>
    <s v="14-01-2022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s v="12-04-2021"/>
    <s v="12-04-2021"/>
    <x v="1"/>
    <x v="1"/>
    <s v="12-05-2021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s v="11-11-2021"/>
    <s v="11-11-2021"/>
    <x v="1"/>
    <x v="1"/>
    <s v="11-12-2021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s v="16-01-2021"/>
    <s v="14-01-2021"/>
    <x v="1"/>
    <x v="1"/>
    <s v="14-02-2021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1"/>
    <s v="INDIVIDUAL"/>
    <x v="3"/>
    <s v="The Collegiate School"/>
    <x v="3"/>
    <x v="1"/>
    <x v="50"/>
    <s v="13-10-2021"/>
    <s v="13-11-2021"/>
    <x v="1"/>
    <x v="1"/>
    <s v="13-12-2021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s v="16-05-2021"/>
    <s v="14-03-2021"/>
    <x v="1"/>
    <x v="1"/>
    <s v="14-04-2021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1"/>
    <s v="INDIVIDUAL"/>
    <x v="2"/>
    <s v=""/>
    <x v="3"/>
    <x v="1"/>
    <x v="51"/>
    <s v="16-05-2021"/>
    <s v="13-06-2021"/>
    <x v="1"/>
    <x v="1"/>
    <s v="13-07-2021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6"/>
    <s v="INDIVIDUAL"/>
    <x v="6"/>
    <s v="Cannonball Agency"/>
    <x v="3"/>
    <x v="1"/>
    <x v="27"/>
    <s v="14-02-2021"/>
    <s v="13-05-2021"/>
    <x v="1"/>
    <x v="1"/>
    <s v="13-06-2021"/>
    <n v="661466"/>
    <x v="11"/>
    <s v="A4"/>
    <x v="1"/>
    <s v="Source Verified"/>
    <n v="36000"/>
    <n v="0.1217"/>
    <n v="186.66"/>
    <n v="7.51E-2"/>
    <n v="6000"/>
    <n v="21"/>
    <n v="6720"/>
  </r>
  <r>
    <n v="671912"/>
    <x v="20"/>
    <s v="INDIVIDUAL"/>
    <x v="3"/>
    <s v=""/>
    <x v="3"/>
    <x v="1"/>
    <x v="0"/>
    <s v="14-02-2021"/>
    <s v="14-03-2021"/>
    <x v="1"/>
    <x v="1"/>
    <s v="14-04-2021"/>
    <n v="858910"/>
    <x v="11"/>
    <s v="A2"/>
    <x v="1"/>
    <s v="Source Verified"/>
    <n v="19200"/>
    <n v="0.01"/>
    <n v="90.99"/>
    <n v="5.79E-2"/>
    <n v="3000"/>
    <n v="33"/>
    <n v="3275"/>
  </r>
  <r>
    <n v="416154"/>
    <x v="19"/>
    <s v="INDIVIDUAL"/>
    <x v="3"/>
    <s v="Coconino County Juvenile Court"/>
    <x v="3"/>
    <x v="1"/>
    <x v="23"/>
    <s v="10-01-2021"/>
    <s v="10-02-2021"/>
    <x v="1"/>
    <x v="1"/>
    <s v="10-03-2021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s v="16-05-2021"/>
    <s v="12-01-2021"/>
    <x v="1"/>
    <x v="1"/>
    <s v="12-02-2021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s v="15-01-2021"/>
    <s v="13-12-2021"/>
    <x v="1"/>
    <x v="1"/>
    <s v="13-01-2022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s v="13-04-2021"/>
    <s v="11-09-2021"/>
    <x v="1"/>
    <x v="1"/>
    <s v="11-10-2021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0"/>
    <s v="INDIVIDUAL"/>
    <x v="4"/>
    <s v="Lion Properties, LLC"/>
    <x v="3"/>
    <x v="1"/>
    <x v="10"/>
    <s v="14-09-2021"/>
    <s v="14-09-2021"/>
    <x v="1"/>
    <x v="1"/>
    <s v="14-10-2021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s v="12-09-2021"/>
    <s v="12-09-2021"/>
    <x v="1"/>
    <x v="1"/>
    <s v="12-10-2021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s v="14-09-2021"/>
    <s v="12-02-2021"/>
    <x v="1"/>
    <x v="1"/>
    <s v="12-03-2021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s v="13-03-2021"/>
    <s v="13-03-2021"/>
    <x v="1"/>
    <x v="1"/>
    <s v="13-04-2021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s v="16-01-2021"/>
    <s v="14-09-2021"/>
    <x v="1"/>
    <x v="1"/>
    <s v="14-10-2021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8"/>
    <s v="INDIVIDUAL"/>
    <x v="4"/>
    <s v="Lakefront Lines"/>
    <x v="3"/>
    <x v="1"/>
    <x v="10"/>
    <s v="16-05-2021"/>
    <s v="14-10-2021"/>
    <x v="1"/>
    <x v="1"/>
    <s v="14-11-2021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s v="14-07-2021"/>
    <s v="14-06-2021"/>
    <x v="1"/>
    <x v="1"/>
    <s v="14-07-2021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s v="14-08-2021"/>
    <s v="14-08-2021"/>
    <x v="1"/>
    <x v="1"/>
    <s v="14-09-2021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s v="11-09-2021"/>
    <s v="11-09-2021"/>
    <x v="1"/>
    <x v="1"/>
    <s v="11-10-2021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s v="14-04-2021"/>
    <s v="14-04-2021"/>
    <x v="1"/>
    <x v="1"/>
    <s v="14-05-2021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s v="13-09-2021"/>
    <s v="11-03-2021"/>
    <x v="1"/>
    <x v="1"/>
    <s v="11-04-2021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s v="15-07-2021"/>
    <s v="12-12-2021"/>
    <x v="1"/>
    <x v="1"/>
    <s v="12-01-2022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s v="16-05-2021"/>
    <s v="13-07-2021"/>
    <x v="1"/>
    <x v="1"/>
    <s v="13-08-2021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0"/>
    <s v="INDIVIDUAL"/>
    <x v="3"/>
    <s v="United Airlines"/>
    <x v="2"/>
    <x v="1"/>
    <x v="22"/>
    <s v="16-05-2021"/>
    <s v="13-10-2021"/>
    <x v="1"/>
    <x v="1"/>
    <s v="13-11-2021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s v="16-05-2021"/>
    <s v="14-04-2021"/>
    <x v="1"/>
    <x v="1"/>
    <s v="14-05-2021"/>
    <n v="918798"/>
    <x v="11"/>
    <s v="B5"/>
    <x v="1"/>
    <s v="Source Verified"/>
    <n v="225000"/>
    <n v="0.1653"/>
    <n v="688.61"/>
    <n v="0.1111"/>
    <n v="21000"/>
    <n v="25"/>
    <n v="24790"/>
  </r>
  <r>
    <n v="539355"/>
    <x v="7"/>
    <s v="INDIVIDUAL"/>
    <x v="4"/>
    <s v="Network Controls &amp; Electric Inc"/>
    <x v="2"/>
    <x v="1"/>
    <x v="43"/>
    <s v="16-05-2021"/>
    <s v="13-07-2021"/>
    <x v="1"/>
    <x v="1"/>
    <s v="13-08-2021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s v="14-01-2021"/>
    <s v="14-01-2021"/>
    <x v="1"/>
    <x v="1"/>
    <s v="14-02-2021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s v="15-09-2021"/>
    <s v="13-04-2021"/>
    <x v="1"/>
    <x v="1"/>
    <s v="13-05-2021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s v="12-05-2021"/>
    <s v="12-05-2021"/>
    <x v="1"/>
    <x v="1"/>
    <s v="12-06-2021"/>
    <n v="1248749"/>
    <x v="11"/>
    <s v="B2"/>
    <x v="1"/>
    <s v="Source Verified"/>
    <n v="39600"/>
    <n v="0.1061"/>
    <n v="182.42"/>
    <n v="0.1065"/>
    <n v="5600"/>
    <n v="8"/>
    <n v="5880"/>
  </r>
  <r>
    <n v="592932"/>
    <x v="20"/>
    <s v="INDIVIDUAL"/>
    <x v="3"/>
    <s v=""/>
    <x v="2"/>
    <x v="1"/>
    <x v="50"/>
    <s v="16-05-2021"/>
    <s v="13-10-2021"/>
    <x v="1"/>
    <x v="1"/>
    <s v="13-11-2021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8"/>
    <s v="INDIVIDUAL"/>
    <x v="8"/>
    <s v="Sinclair Community College"/>
    <x v="2"/>
    <x v="1"/>
    <x v="22"/>
    <s v="16-04-2021"/>
    <s v="14-11-2021"/>
    <x v="1"/>
    <x v="1"/>
    <s v="14-12-2021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s v="13-05-2021"/>
    <s v="13-05-2021"/>
    <x v="1"/>
    <x v="1"/>
    <s v="13-06-2021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s v="13-05-2021"/>
    <s v="13-06-2021"/>
    <x v="1"/>
    <x v="1"/>
    <s v="13-07-2021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s v="13-05-2021"/>
    <s v="13-05-2021"/>
    <x v="1"/>
    <x v="1"/>
    <s v="13-06-2021"/>
    <n v="787172"/>
    <x v="11"/>
    <s v="B5"/>
    <x v="1"/>
    <s v="Source Verified"/>
    <n v="80000"/>
    <n v="0.1321"/>
    <n v="501.15"/>
    <n v="0.1036"/>
    <n v="25000"/>
    <n v="19"/>
    <n v="17924"/>
  </r>
  <r>
    <n v="762858"/>
    <x v="18"/>
    <s v="INDIVIDUAL"/>
    <x v="10"/>
    <s v=""/>
    <x v="2"/>
    <x v="1"/>
    <x v="25"/>
    <s v="13-09-2021"/>
    <s v="13-09-2021"/>
    <x v="1"/>
    <x v="1"/>
    <s v="13-10-2021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0"/>
    <s v="INDIVIDUAL"/>
    <x v="3"/>
    <s v="MAJR Financial"/>
    <x v="2"/>
    <x v="1"/>
    <x v="22"/>
    <s v="14-11-2021"/>
    <s v="14-12-2021"/>
    <x v="1"/>
    <x v="1"/>
    <s v="14-01-2022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8"/>
    <s v="INDIVIDUAL"/>
    <x v="4"/>
    <s v="Chase"/>
    <x v="2"/>
    <x v="1"/>
    <x v="51"/>
    <s v="16-01-2021"/>
    <s v="13-06-2021"/>
    <x v="1"/>
    <x v="1"/>
    <s v="13-07-2021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s v="15-07-2021"/>
    <s v="14-12-2021"/>
    <x v="1"/>
    <x v="1"/>
    <s v="14-01-2022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26"/>
    <s v="INDIVIDUAL"/>
    <x v="5"/>
    <s v="Army"/>
    <x v="2"/>
    <x v="1"/>
    <x v="11"/>
    <s v="14-08-2021"/>
    <s v="14-09-2021"/>
    <x v="1"/>
    <x v="1"/>
    <s v="14-10-2021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s v="16-05-2021"/>
    <s v="14-02-2021"/>
    <x v="1"/>
    <x v="1"/>
    <s v="14-03-2021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s v="16-05-2021"/>
    <s v="14-01-2021"/>
    <x v="1"/>
    <x v="1"/>
    <s v="14-02-2021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4"/>
    <s v="INDIVIDUAL"/>
    <x v="2"/>
    <s v=""/>
    <x v="2"/>
    <x v="1"/>
    <x v="44"/>
    <s v="12-12-2021"/>
    <s v="12-10-2021"/>
    <x v="1"/>
    <x v="1"/>
    <s v="12-11-2021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8"/>
    <s v="INDIVIDUAL"/>
    <x v="4"/>
    <s v="Mytek Network Solutions"/>
    <x v="2"/>
    <x v="1"/>
    <x v="55"/>
    <s v="10-05-2021"/>
    <s v="09-03-2021"/>
    <x v="1"/>
    <x v="1"/>
    <s v="09-04-2021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s v="15-08-2021"/>
    <s v="14-12-2021"/>
    <x v="1"/>
    <x v="1"/>
    <s v="14-01-2022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s v="15-11-2021"/>
    <s v="12-04-2021"/>
    <x v="1"/>
    <x v="1"/>
    <s v="12-05-2021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s v="15-07-2021"/>
    <s v="11-07-2021"/>
    <x v="1"/>
    <x v="1"/>
    <s v="11-08-2021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s v="14-09-2021"/>
    <s v="14-09-2021"/>
    <x v="1"/>
    <x v="1"/>
    <s v="14-10-2021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s v="16-05-2021"/>
    <s v="12-07-2021"/>
    <x v="1"/>
    <x v="1"/>
    <s v="12-08-2021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s v="16-05-2021"/>
    <s v="14-09-2021"/>
    <x v="1"/>
    <x v="1"/>
    <s v="14-10-2021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7"/>
    <s v="INDIVIDUAL"/>
    <x v="9"/>
    <s v=""/>
    <x v="0"/>
    <x v="1"/>
    <x v="44"/>
    <s v="16-03-2021"/>
    <s v="14-07-2021"/>
    <x v="1"/>
    <x v="1"/>
    <s v="14-08-2021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s v="13-09-2021"/>
    <s v="13-08-2021"/>
    <x v="1"/>
    <x v="1"/>
    <s v="13-09-2021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7"/>
    <s v="INDIVIDUAL"/>
    <x v="0"/>
    <s v="The Guys in the Booth"/>
    <x v="0"/>
    <x v="1"/>
    <x v="21"/>
    <s v="16-05-2021"/>
    <s v="14-01-2021"/>
    <x v="1"/>
    <x v="1"/>
    <s v="14-02-2021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s v="16-05-2021"/>
    <s v="12-06-2021"/>
    <x v="1"/>
    <x v="1"/>
    <s v="12-07-2021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s v="16-05-2021"/>
    <s v="14-09-2021"/>
    <x v="1"/>
    <x v="1"/>
    <s v="14-10-2021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19"/>
    <s v="INDIVIDUAL"/>
    <x v="9"/>
    <s v="betton clinic"/>
    <x v="0"/>
    <x v="1"/>
    <x v="44"/>
    <s v="16-05-2021"/>
    <s v="14-06-2021"/>
    <x v="1"/>
    <x v="1"/>
    <s v="14-07-2021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s v="11-08-2021"/>
    <s v="11-08-2021"/>
    <x v="1"/>
    <x v="1"/>
    <s v="11-09-2021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1"/>
    <s v="INDIVIDUAL"/>
    <x v="7"/>
    <s v=""/>
    <x v="0"/>
    <x v="1"/>
    <x v="21"/>
    <s v="14-02-2021"/>
    <s v="14-02-2021"/>
    <x v="1"/>
    <x v="1"/>
    <s v="14-03-2021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s v="16-05-2021"/>
    <s v="12-08-2021"/>
    <x v="1"/>
    <x v="1"/>
    <s v="12-09-2021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s v="14-11-2021"/>
    <s v="12-04-2021"/>
    <x v="1"/>
    <x v="1"/>
    <s v="12-05-2021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s v="13-10-2021"/>
    <s v="13-10-2021"/>
    <x v="1"/>
    <x v="1"/>
    <s v="13-11-2021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7"/>
    <s v="INDIVIDUAL"/>
    <x v="3"/>
    <s v="CAROLINA SOYA LLC"/>
    <x v="4"/>
    <x v="1"/>
    <x v="26"/>
    <s v="15-07-2021"/>
    <s v="13-04-2021"/>
    <x v="1"/>
    <x v="1"/>
    <s v="13-05-2021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7"/>
    <s v="INDIVIDUAL"/>
    <x v="5"/>
    <s v=""/>
    <x v="4"/>
    <x v="1"/>
    <x v="21"/>
    <s v="16-05-2021"/>
    <s v="14-01-2021"/>
    <x v="1"/>
    <x v="1"/>
    <s v="14-02-2021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s v="14-02-2021"/>
    <s v="14-02-2021"/>
    <x v="1"/>
    <x v="1"/>
    <s v="14-03-2021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s v="13-10-2021"/>
    <s v="12-10-2021"/>
    <x v="1"/>
    <x v="1"/>
    <s v="12-11-2021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s v="16-05-2021"/>
    <s v="12-12-2021"/>
    <x v="1"/>
    <x v="1"/>
    <s v="12-01-2022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s v="16-05-2021"/>
    <s v="13-02-2021"/>
    <x v="1"/>
    <x v="1"/>
    <s v="13-03-2021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s v="13-12-2021"/>
    <s v="13-12-2021"/>
    <x v="1"/>
    <x v="1"/>
    <s v="13-01-2022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s v="15-11-2021"/>
    <s v="14-03-2021"/>
    <x v="1"/>
    <x v="1"/>
    <s v="14-04-2021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s v="16-05-2021"/>
    <s v="13-12-2021"/>
    <x v="1"/>
    <x v="1"/>
    <s v="13-01-2022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s v="12-05-2021"/>
    <s v="12-04-2021"/>
    <x v="1"/>
    <x v="1"/>
    <s v="12-05-2021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19"/>
    <s v="INDIVIDUAL"/>
    <x v="2"/>
    <s v="Navajo County"/>
    <x v="1"/>
    <x v="1"/>
    <x v="41"/>
    <s v="12-12-2021"/>
    <s v="12-12-2021"/>
    <x v="1"/>
    <x v="1"/>
    <s v="12-01-2022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7"/>
    <s v="INDIVIDUAL"/>
    <x v="6"/>
    <s v="oGroup LLC"/>
    <x v="1"/>
    <x v="1"/>
    <x v="28"/>
    <s v="13-02-2021"/>
    <s v="12-06-2021"/>
    <x v="1"/>
    <x v="1"/>
    <s v="12-07-2021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s v="14-02-2021"/>
    <s v="14-02-2021"/>
    <x v="1"/>
    <x v="1"/>
    <s v="14-03-2021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1"/>
    <s v="INDIVIDUAL"/>
    <x v="3"/>
    <s v="workman oil"/>
    <x v="0"/>
    <x v="1"/>
    <x v="22"/>
    <s v="15-06-2021"/>
    <s v="14-11-2021"/>
    <x v="1"/>
    <x v="1"/>
    <s v="14-12-2021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s v="15-08-2021"/>
    <s v="12-12-2021"/>
    <x v="1"/>
    <x v="1"/>
    <s v="12-01-2022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1"/>
    <s v="INDIVIDUAL"/>
    <x v="3"/>
    <s v=""/>
    <x v="3"/>
    <x v="2"/>
    <x v="25"/>
    <s v="14-05-2021"/>
    <s v="14-05-2021"/>
    <x v="1"/>
    <x v="1"/>
    <s v="14-06-2021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s v="16-05-2021"/>
    <s v="13-07-2021"/>
    <x v="1"/>
    <x v="1"/>
    <s v="13-08-2021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s v="16-05-2021"/>
    <s v="13-11-2021"/>
    <x v="1"/>
    <x v="1"/>
    <s v="13-12-2021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s v="16-03-2021"/>
    <s v="12-04-2021"/>
    <x v="1"/>
    <x v="1"/>
    <s v="12-05-2021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s v="16-02-2021"/>
    <s v="14-09-2021"/>
    <x v="1"/>
    <x v="1"/>
    <s v="14-10-2021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s v="12-02-2021"/>
    <s v="10-07-2021"/>
    <x v="1"/>
    <x v="1"/>
    <s v="10-08-2021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s v="15-05-2021"/>
    <s v="12-01-2021"/>
    <x v="1"/>
    <x v="1"/>
    <s v="12-02-2021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s v="16-04-2021"/>
    <s v="14-09-2021"/>
    <x v="1"/>
    <x v="1"/>
    <s v="14-10-2021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s v="16-02-2021"/>
    <s v="13-01-2021"/>
    <x v="1"/>
    <x v="1"/>
    <s v="13-02-2021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s v="14-03-2021"/>
    <s v="14-03-2021"/>
    <x v="1"/>
    <x v="1"/>
    <s v="14-04-2021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s v="16-05-2021"/>
    <s v="14-05-2021"/>
    <x v="1"/>
    <x v="1"/>
    <s v="14-06-2021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s v="14-02-2021"/>
    <s v="14-02-2021"/>
    <x v="1"/>
    <x v="1"/>
    <s v="14-03-2021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27"/>
    <s v="INDIVIDUAL"/>
    <x v="3"/>
    <s v=""/>
    <x v="3"/>
    <x v="0"/>
    <x v="13"/>
    <s v="14-11-2021"/>
    <s v="14-11-2021"/>
    <x v="1"/>
    <x v="1"/>
    <s v="14-12-2021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s v="16-01-2021"/>
    <s v="13-01-2021"/>
    <x v="1"/>
    <x v="1"/>
    <s v="13-02-2021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s v="13-12-2021"/>
    <s v="13-07-2021"/>
    <x v="1"/>
    <x v="1"/>
    <s v="13-08-2021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s v="16-05-2021"/>
    <s v="14-09-2021"/>
    <x v="1"/>
    <x v="1"/>
    <s v="14-10-2021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s v="14-05-2021"/>
    <s v="14-05-2021"/>
    <x v="1"/>
    <x v="1"/>
    <s v="14-06-2021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7"/>
    <s v="INDIVIDUAL"/>
    <x v="8"/>
    <s v=""/>
    <x v="3"/>
    <x v="0"/>
    <x v="13"/>
    <s v="13-11-2021"/>
    <s v="13-11-2021"/>
    <x v="1"/>
    <x v="1"/>
    <s v="13-12-2021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1"/>
    <s v="INDIVIDUAL"/>
    <x v="8"/>
    <s v=""/>
    <x v="3"/>
    <x v="0"/>
    <x v="29"/>
    <s v="13-02-2021"/>
    <s v="13-02-2021"/>
    <x v="1"/>
    <x v="1"/>
    <s v="13-03-2021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s v="15-08-2021"/>
    <s v="13-07-2021"/>
    <x v="1"/>
    <x v="1"/>
    <s v="13-08-2021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s v="15-12-2021"/>
    <s v="14-02-2021"/>
    <x v="1"/>
    <x v="1"/>
    <s v="14-03-2021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s v="12-04-2021"/>
    <s v="12-04-2021"/>
    <x v="1"/>
    <x v="1"/>
    <s v="12-05-2021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s v="13-12-2021"/>
    <s v="13-04-2021"/>
    <x v="1"/>
    <x v="1"/>
    <s v="13-05-2021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s v="15-09-2021"/>
    <s v="14-12-2021"/>
    <x v="1"/>
    <x v="1"/>
    <s v="14-01-2022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s v="14-08-2021"/>
    <s v="11-12-2021"/>
    <x v="1"/>
    <x v="1"/>
    <s v="11-01-2022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s v="14-11-2021"/>
    <s v="14-12-2021"/>
    <x v="1"/>
    <x v="1"/>
    <s v="14-01-2022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s v="14-08-2021"/>
    <s v="14-07-2021"/>
    <x v="1"/>
    <x v="1"/>
    <s v="14-08-2021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s v="13-12-2021"/>
    <s v="13-12-2021"/>
    <x v="1"/>
    <x v="1"/>
    <s v="13-01-2022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s v="16-05-2021"/>
    <s v="14-03-2021"/>
    <x v="1"/>
    <x v="1"/>
    <s v="14-04-2021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s v="16-04-2021"/>
    <s v="14-10-2021"/>
    <x v="1"/>
    <x v="1"/>
    <s v="14-11-2021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29"/>
    <s v="INDIVIDUAL"/>
    <x v="8"/>
    <s v="University of Alabama at Birmingham"/>
    <x v="3"/>
    <x v="0"/>
    <x v="11"/>
    <s v="13-09-2021"/>
    <s v="13-09-2021"/>
    <x v="1"/>
    <x v="1"/>
    <s v="13-10-2021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s v="14-06-2021"/>
    <s v="14-06-2021"/>
    <x v="1"/>
    <x v="1"/>
    <s v="14-07-2021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s v="16-05-2021"/>
    <s v="14-07-2021"/>
    <x v="1"/>
    <x v="1"/>
    <s v="14-08-2021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19"/>
    <s v="INDIVIDUAL"/>
    <x v="5"/>
    <s v=""/>
    <x v="3"/>
    <x v="0"/>
    <x v="12"/>
    <s v="15-01-2021"/>
    <s v="13-02-2021"/>
    <x v="1"/>
    <x v="1"/>
    <s v="13-03-2021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s v="14-10-2021"/>
    <s v="14-10-2021"/>
    <x v="1"/>
    <x v="1"/>
    <s v="14-11-2021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s v="14-01-2021"/>
    <s v="14-01-2021"/>
    <x v="1"/>
    <x v="1"/>
    <s v="14-02-2021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s v="13-10-2021"/>
    <s v="13-11-2021"/>
    <x v="1"/>
    <x v="1"/>
    <s v="13-12-2021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s v="13-04-2021"/>
    <s v="13-04-2021"/>
    <x v="1"/>
    <x v="1"/>
    <s v="13-05-2021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s v="13-10-2021"/>
    <s v="13-10-2021"/>
    <x v="1"/>
    <x v="1"/>
    <s v="13-11-2021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s v="11-08-2021"/>
    <s v="10-09-2021"/>
    <x v="1"/>
    <x v="1"/>
    <s v="10-10-2021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s v="13-12-2021"/>
    <s v="13-02-2021"/>
    <x v="1"/>
    <x v="1"/>
    <s v="13-03-2021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s v="11-05-2021"/>
    <s v="10-05-2021"/>
    <x v="1"/>
    <x v="1"/>
    <s v="10-06-2021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s v="13-08-2021"/>
    <s v="12-01-2021"/>
    <x v="1"/>
    <x v="1"/>
    <s v="12-02-2021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s v="12-12-2021"/>
    <s v="12-12-2021"/>
    <x v="1"/>
    <x v="1"/>
    <s v="12-01-2022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s v="14-12-2021"/>
    <s v="11-02-2021"/>
    <x v="1"/>
    <x v="1"/>
    <s v="11-03-2021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s v="14-09-2021"/>
    <s v="14-09-2021"/>
    <x v="1"/>
    <x v="1"/>
    <s v="14-10-2021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s v="14-04-2021"/>
    <s v="14-04-2021"/>
    <x v="1"/>
    <x v="1"/>
    <s v="14-05-2021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26"/>
    <s v="INDIVIDUAL"/>
    <x v="4"/>
    <s v="Central Regoinal Hospital"/>
    <x v="2"/>
    <x v="0"/>
    <x v="44"/>
    <s v="14-01-2021"/>
    <s v="14-01-2021"/>
    <x v="1"/>
    <x v="1"/>
    <s v="14-02-2021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0"/>
    <s v="INDIVIDUAL"/>
    <x v="4"/>
    <s v="Rundus Funeral Home"/>
    <x v="2"/>
    <x v="0"/>
    <x v="49"/>
    <s v="13-11-2021"/>
    <s v="13-12-2021"/>
    <x v="1"/>
    <x v="1"/>
    <s v="13-01-2022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s v="12-01-2021"/>
    <s v="12-01-2021"/>
    <x v="1"/>
    <x v="1"/>
    <s v="12-02-2021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1"/>
    <s v="INDIVIDUAL"/>
    <x v="4"/>
    <s v="Sherwin Williams"/>
    <x v="2"/>
    <x v="0"/>
    <x v="22"/>
    <s v="12-05-2021"/>
    <s v="12-04-2021"/>
    <x v="1"/>
    <x v="1"/>
    <s v="12-05-2021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1"/>
    <s v="INDIVIDUAL"/>
    <x v="4"/>
    <s v="IIF Data Solutions, Inc."/>
    <x v="2"/>
    <x v="0"/>
    <x v="6"/>
    <s v="16-05-2021"/>
    <s v="14-03-2021"/>
    <x v="1"/>
    <x v="1"/>
    <s v="14-04-2021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7"/>
    <s v="INDIVIDUAL"/>
    <x v="2"/>
    <s v="Hatteras"/>
    <x v="2"/>
    <x v="0"/>
    <x v="27"/>
    <s v="13-02-2021"/>
    <s v="13-01-2021"/>
    <x v="1"/>
    <x v="1"/>
    <s v="13-02-2021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s v="11-08-2021"/>
    <s v="11-06-2021"/>
    <x v="1"/>
    <x v="1"/>
    <s v="11-07-2021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s v="16-05-2021"/>
    <s v="14-06-2021"/>
    <x v="1"/>
    <x v="1"/>
    <s v="14-07-2021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29"/>
    <s v="INDIVIDUAL"/>
    <x v="9"/>
    <s v="Americ Equipment Rental"/>
    <x v="2"/>
    <x v="0"/>
    <x v="29"/>
    <s v="15-03-2021"/>
    <s v="14-04-2021"/>
    <x v="1"/>
    <x v="1"/>
    <s v="14-05-2021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1"/>
    <s v="INDIVIDUAL"/>
    <x v="0"/>
    <s v="Shaw Environmental"/>
    <x v="2"/>
    <x v="0"/>
    <x v="50"/>
    <s v="16-04-2021"/>
    <s v="12-06-2021"/>
    <x v="1"/>
    <x v="1"/>
    <s v="12-07-2021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s v="15-03-2021"/>
    <s v="14-02-2021"/>
    <x v="1"/>
    <x v="1"/>
    <s v="14-03-2021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s v="14-08-2021"/>
    <s v="14-08-2021"/>
    <x v="1"/>
    <x v="1"/>
    <s v="14-09-2021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s v="12-07-2021"/>
    <s v="12-06-2021"/>
    <x v="1"/>
    <x v="1"/>
    <s v="12-07-2021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s v="14-08-2021"/>
    <s v="14-08-2021"/>
    <x v="1"/>
    <x v="1"/>
    <s v="14-09-2021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s v="15-11-2021"/>
    <s v="14-01-2021"/>
    <x v="1"/>
    <x v="1"/>
    <s v="14-02-2021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s v="12-02-2021"/>
    <s v="12-02-2021"/>
    <x v="1"/>
    <x v="1"/>
    <s v="12-03-2021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s v="14-02-2021"/>
    <s v="14-02-2021"/>
    <x v="1"/>
    <x v="1"/>
    <s v="14-03-2021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s v="15-03-2021"/>
    <s v="13-11-2021"/>
    <x v="1"/>
    <x v="1"/>
    <s v="13-12-2021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s v="14-03-2021"/>
    <s v="14-03-2021"/>
    <x v="1"/>
    <x v="1"/>
    <s v="14-04-2021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s v="13-04-2021"/>
    <s v="13-04-2021"/>
    <x v="1"/>
    <x v="1"/>
    <s v="13-05-2021"/>
    <n v="691376"/>
    <x v="11"/>
    <s v="B5"/>
    <x v="1"/>
    <s v="Source Verified"/>
    <n v="80000"/>
    <n v="5.04E-2"/>
    <n v="828.69"/>
    <n v="0.1186"/>
    <n v="25000"/>
    <n v="15"/>
    <n v="30176"/>
  </r>
  <r>
    <n v="842771"/>
    <x v="6"/>
    <s v="INDIVIDUAL"/>
    <x v="5"/>
    <s v=""/>
    <x v="2"/>
    <x v="0"/>
    <x v="11"/>
    <s v="14-03-2021"/>
    <s v="14-02-2021"/>
    <x v="1"/>
    <x v="1"/>
    <s v="14-03-2021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8"/>
    <s v="INDIVIDUAL"/>
    <x v="6"/>
    <s v="TJ's Corner Market"/>
    <x v="2"/>
    <x v="0"/>
    <x v="21"/>
    <s v="16-05-2021"/>
    <s v="13-09-2021"/>
    <x v="1"/>
    <x v="1"/>
    <s v="13-10-2021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s v="15-03-2021"/>
    <s v="14-06-2021"/>
    <x v="1"/>
    <x v="1"/>
    <s v="14-07-2021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s v="09-10-2021"/>
    <s v="09-10-2021"/>
    <x v="1"/>
    <x v="1"/>
    <s v="09-11-2021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19"/>
    <s v="INDIVIDUAL"/>
    <x v="4"/>
    <s v=""/>
    <x v="0"/>
    <x v="0"/>
    <x v="49"/>
    <s v="13-11-2021"/>
    <s v="13-12-2021"/>
    <x v="1"/>
    <x v="1"/>
    <s v="13-01-2022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s v="13-06-2021"/>
    <s v="13-06-2021"/>
    <x v="1"/>
    <x v="1"/>
    <s v="13-07-2021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s v="16-05-2021"/>
    <s v="14-06-2021"/>
    <x v="1"/>
    <x v="1"/>
    <s v="14-07-2021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s v="13-07-2021"/>
    <s v="13-07-2021"/>
    <x v="1"/>
    <x v="1"/>
    <s v="13-08-2021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s v="16-05-2021"/>
    <s v="13-05-2021"/>
    <x v="1"/>
    <x v="1"/>
    <s v="13-06-2021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s v="16-05-2021"/>
    <s v="13-08-2021"/>
    <x v="1"/>
    <x v="1"/>
    <s v="13-09-2021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s v="13-09-2021"/>
    <s v="13-08-2021"/>
    <x v="1"/>
    <x v="1"/>
    <s v="13-09-2021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7"/>
    <s v="INDIVIDUAL"/>
    <x v="7"/>
    <s v="Edison Ventures"/>
    <x v="0"/>
    <x v="0"/>
    <x v="13"/>
    <s v="16-01-2021"/>
    <s v="14-10-2021"/>
    <x v="1"/>
    <x v="1"/>
    <s v="14-11-2021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s v="09-04-2021"/>
    <s v="09-04-2021"/>
    <x v="1"/>
    <x v="1"/>
    <s v="09-05-2021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7"/>
    <s v="INDIVIDUAL"/>
    <x v="0"/>
    <s v="Ruckus"/>
    <x v="0"/>
    <x v="0"/>
    <x v="10"/>
    <s v="14-09-2021"/>
    <s v="14-09-2021"/>
    <x v="1"/>
    <x v="1"/>
    <s v="14-10-2021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s v="12-10-2021"/>
    <s v="12-10-2021"/>
    <x v="1"/>
    <x v="1"/>
    <s v="12-11-2021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s v="09-06-2021"/>
    <s v="09-06-2021"/>
    <x v="1"/>
    <x v="1"/>
    <s v="09-07-2021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s v="13-06-2021"/>
    <s v="12-10-2021"/>
    <x v="1"/>
    <x v="1"/>
    <s v="12-11-2021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0"/>
    <s v="INDIVIDUAL"/>
    <x v="0"/>
    <s v="Blackhawk Management Corp"/>
    <x v="0"/>
    <x v="0"/>
    <x v="45"/>
    <s v="13-09-2021"/>
    <s v="11-08-2021"/>
    <x v="1"/>
    <x v="1"/>
    <s v="11-09-2021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s v="15-09-2021"/>
    <s v="11-06-2021"/>
    <x v="1"/>
    <x v="1"/>
    <s v="11-07-2021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s v="16-05-2021"/>
    <s v="14-02-2021"/>
    <x v="1"/>
    <x v="1"/>
    <s v="14-03-2021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7"/>
    <s v="INDIVIDUAL"/>
    <x v="8"/>
    <s v="Blue Valley Sod"/>
    <x v="4"/>
    <x v="0"/>
    <x v="6"/>
    <s v="15-11-2021"/>
    <s v="12-03-2021"/>
    <x v="1"/>
    <x v="1"/>
    <s v="12-04-2021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s v="15-05-2021"/>
    <s v="14-05-2021"/>
    <x v="1"/>
    <x v="1"/>
    <s v="14-06-2021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s v="16-04-2021"/>
    <s v="13-06-2021"/>
    <x v="1"/>
    <x v="1"/>
    <s v="13-07-2021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s v="14-06-2021"/>
    <s v="14-06-2021"/>
    <x v="1"/>
    <x v="1"/>
    <s v="14-07-2021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8"/>
    <s v="INDIVIDUAL"/>
    <x v="3"/>
    <s v=""/>
    <x v="4"/>
    <x v="0"/>
    <x v="0"/>
    <s v="14-02-2021"/>
    <s v="14-02-2021"/>
    <x v="1"/>
    <x v="1"/>
    <s v="14-03-2021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s v="16-05-2021"/>
    <s v="14-02-2021"/>
    <x v="1"/>
    <x v="1"/>
    <s v="14-03-2021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28"/>
    <s v="INDIVIDUAL"/>
    <x v="0"/>
    <s v="Lang McLaughry Spera"/>
    <x v="4"/>
    <x v="0"/>
    <x v="29"/>
    <s v="16-04-2021"/>
    <s v="14-05-2021"/>
    <x v="1"/>
    <x v="1"/>
    <s v="14-06-2021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s v="15-12-2021"/>
    <s v="14-05-2021"/>
    <x v="1"/>
    <x v="1"/>
    <s v="14-06-2021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s v="12-10-2021"/>
    <s v="12-10-2021"/>
    <x v="1"/>
    <x v="1"/>
    <s v="12-11-2021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s v="11-06-2021"/>
    <s v="11-06-2021"/>
    <x v="1"/>
    <x v="1"/>
    <s v="11-07-2021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s v="16-04-2021"/>
    <s v="14-02-2021"/>
    <x v="1"/>
    <x v="1"/>
    <s v="14-03-2021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s v="10-06-2021"/>
    <s v="10-07-2021"/>
    <x v="1"/>
    <x v="1"/>
    <s v="10-08-2021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s v="15-09-2021"/>
    <s v="13-07-2021"/>
    <x v="1"/>
    <x v="1"/>
    <s v="13-08-2021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s v="16-05-2021"/>
    <s v="12-05-2021"/>
    <x v="1"/>
    <x v="1"/>
    <s v="12-06-2021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7"/>
    <s v="INDIVIDUAL"/>
    <x v="9"/>
    <s v="Hiwin Corporation"/>
    <x v="2"/>
    <x v="1"/>
    <x v="6"/>
    <s v="16-05-2021"/>
    <s v="14-01-2021"/>
    <x v="1"/>
    <x v="1"/>
    <s v="14-02-2021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s v="15-09-2021"/>
    <s v="14-07-2021"/>
    <x v="1"/>
    <x v="1"/>
    <s v="14-08-2021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s v="11-12-2021"/>
    <s v="11-12-2021"/>
    <x v="1"/>
    <x v="1"/>
    <s v="11-01-2022"/>
    <n v="384806"/>
    <x v="11"/>
    <s v="B1"/>
    <x v="1"/>
    <s v="Source Verified"/>
    <n v="25000"/>
    <n v="0.1162"/>
    <n v="49.89"/>
    <n v="0.1095"/>
    <n v="1525"/>
    <n v="9"/>
    <n v="1796"/>
  </r>
  <r>
    <n v="975846"/>
    <x v="19"/>
    <s v="INDIVIDUAL"/>
    <x v="0"/>
    <s v="Arkansas Women's Business Center"/>
    <x v="0"/>
    <x v="2"/>
    <x v="13"/>
    <s v="16-04-2021"/>
    <s v="14-01-2021"/>
    <x v="1"/>
    <x v="1"/>
    <s v="14-02-2021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s v="14-10-2021"/>
    <s v="14-08-2021"/>
    <x v="1"/>
    <x v="1"/>
    <s v="14-09-2021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s v="14-11-2021"/>
    <s v="14-11-2021"/>
    <x v="1"/>
    <x v="1"/>
    <s v="14-12-2021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s v="15-03-2021"/>
    <s v="13-04-2021"/>
    <x v="1"/>
    <x v="1"/>
    <s v="13-05-2021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29"/>
    <s v="INDIVIDUAL"/>
    <x v="0"/>
    <s v="THRHA"/>
    <x v="0"/>
    <x v="0"/>
    <x v="6"/>
    <s v="16-04-2021"/>
    <s v="11-11-2021"/>
    <x v="1"/>
    <x v="1"/>
    <s v="11-12-2021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s v="16-04-2021"/>
    <s v="14-09-2021"/>
    <x v="1"/>
    <x v="1"/>
    <s v="14-10-2021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19"/>
    <s v="INDIVIDUAL"/>
    <x v="3"/>
    <s v="self employed (Cate Design)"/>
    <x v="3"/>
    <x v="1"/>
    <x v="33"/>
    <s v="16-05-2021"/>
    <s v="10-05-2021"/>
    <x v="0"/>
    <x v="0"/>
    <s v="10-06-2021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s v="15-03-2021"/>
    <s v="13-11-2021"/>
    <x v="0"/>
    <x v="0"/>
    <s v="13-12-2021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s v="13-11-2021"/>
    <s v="13-07-2021"/>
    <x v="0"/>
    <x v="0"/>
    <s v="13-08-2021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0"/>
    <s v="INDIVIDUAL"/>
    <x v="6"/>
    <s v="CSC/ Gulf Stream"/>
    <x v="3"/>
    <x v="1"/>
    <x v="11"/>
    <s v="13-02-2021"/>
    <s v="12-08-2021"/>
    <x v="0"/>
    <x v="0"/>
    <s v="12-09-2021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7"/>
    <s v="INDIVIDUAL"/>
    <x v="9"/>
    <s v="Air Products and Chemicals"/>
    <x v="3"/>
    <x v="1"/>
    <x v="47"/>
    <s v="11-07-2021"/>
    <s v="11-02-2021"/>
    <x v="0"/>
    <x v="0"/>
    <s v="11-03-2021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s v="12-01-2021"/>
    <s v="11-08-2021"/>
    <x v="0"/>
    <x v="0"/>
    <s v="11-09-2021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s v="16-05-2021"/>
    <s v="11-12-2021"/>
    <x v="0"/>
    <x v="0"/>
    <s v="11-01-2022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7"/>
    <s v="INDIVIDUAL"/>
    <x v="3"/>
    <s v="ATM Systems Corp"/>
    <x v="2"/>
    <x v="1"/>
    <x v="40"/>
    <s v="11-02-2021"/>
    <s v="10-09-2021"/>
    <x v="0"/>
    <x v="0"/>
    <s v="10-10-2021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s v="13-09-2021"/>
    <s v="13-04-2021"/>
    <x v="0"/>
    <x v="0"/>
    <s v="13-05-2021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s v="12-12-2021"/>
    <s v="12-07-2021"/>
    <x v="0"/>
    <x v="0"/>
    <s v="12-08-2021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s v="16-05-2021"/>
    <s v="10-11-2021"/>
    <x v="0"/>
    <x v="0"/>
    <s v="10-12-2021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s v="12-03-2021"/>
    <s v="11-11-2021"/>
    <x v="0"/>
    <x v="0"/>
    <s v="11-12-2021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s v="16-05-2021"/>
    <s v="10-05-2021"/>
    <x v="0"/>
    <x v="0"/>
    <s v="10-06-2021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s v="11-12-2021"/>
    <s v="11-07-2021"/>
    <x v="0"/>
    <x v="0"/>
    <s v="11-08-2021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s v="14-05-2021"/>
    <s v="14-02-2021"/>
    <x v="0"/>
    <x v="0"/>
    <s v="14-03-2021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s v="15-03-2021"/>
    <s v="14-06-2021"/>
    <x v="0"/>
    <x v="0"/>
    <s v="14-07-2021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s v="10-02-2021"/>
    <s v="09-08-2021"/>
    <x v="0"/>
    <x v="0"/>
    <s v="09-09-2021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s v="16-05-2021"/>
    <s v="10-12-2021"/>
    <x v="0"/>
    <x v="0"/>
    <s v="10-01-2022"/>
    <n v="667006"/>
    <x v="11"/>
    <s v="B3"/>
    <x v="1"/>
    <s v="Verified"/>
    <n v="49600"/>
    <n v="0.1696"/>
    <n v="813.98"/>
    <n v="0.1062"/>
    <n v="25000"/>
    <n v="18"/>
    <n v="4883"/>
  </r>
  <r>
    <n v="367176"/>
    <x v="10"/>
    <s v="INDIVIDUAL"/>
    <x v="1"/>
    <s v="Northrop Grumman"/>
    <x v="2"/>
    <x v="1"/>
    <x v="55"/>
    <s v="16-05-2021"/>
    <s v="09-12-2021"/>
    <x v="0"/>
    <x v="0"/>
    <s v="09-01-2022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s v="12-09-2021"/>
    <s v="12-05-2021"/>
    <x v="0"/>
    <x v="0"/>
    <s v="12-06-2021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s v="14-10-2021"/>
    <s v="12-09-2021"/>
    <x v="0"/>
    <x v="0"/>
    <s v="12-10-2021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s v="16-05-2021"/>
    <s v="09-07-2021"/>
    <x v="0"/>
    <x v="0"/>
    <s v="09-08-2021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s v="16-05-2021"/>
    <s v="11-07-2021"/>
    <x v="0"/>
    <x v="0"/>
    <s v="11-08-2021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6"/>
    <s v="INDIVIDUAL"/>
    <x v="3"/>
    <s v="Allied Insurance"/>
    <x v="0"/>
    <x v="1"/>
    <x v="50"/>
    <s v="12-05-2021"/>
    <s v="11-12-2021"/>
    <x v="0"/>
    <x v="0"/>
    <s v="11-01-2022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2"/>
    <s v="INDIVIDUAL"/>
    <x v="4"/>
    <s v="Redmond Door &amp; Millwork"/>
    <x v="4"/>
    <x v="1"/>
    <x v="15"/>
    <s v="13-07-2021"/>
    <s v="12-10-2021"/>
    <x v="0"/>
    <x v="0"/>
    <s v="12-11-2021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s v="16-05-2021"/>
    <s v="13-02-2021"/>
    <x v="0"/>
    <x v="0"/>
    <s v="13-03-2021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s v="12-08-2021"/>
    <s v="12-03-2021"/>
    <x v="0"/>
    <x v="0"/>
    <s v="12-04-2021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s v="16-05-2021"/>
    <s v="09-10-2021"/>
    <x v="0"/>
    <x v="0"/>
    <s v="09-11-2021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s v="13-04-2021"/>
    <s v="12-10-2021"/>
    <x v="0"/>
    <x v="0"/>
    <s v="12-11-2021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2"/>
    <s v="INDIVIDUAL"/>
    <x v="2"/>
    <s v="Call Center Services"/>
    <x v="4"/>
    <x v="1"/>
    <x v="8"/>
    <s v="16-05-2021"/>
    <s v="10-09-2021"/>
    <x v="0"/>
    <x v="0"/>
    <s v="10-10-2021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s v="13-04-2021"/>
    <s v="12-12-2021"/>
    <x v="0"/>
    <x v="0"/>
    <s v="12-01-2022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s v="16-05-2021"/>
    <s v="10-08-2021"/>
    <x v="0"/>
    <x v="0"/>
    <s v="10-09-2021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s v="16-05-2021"/>
    <s v="10-09-2021"/>
    <x v="0"/>
    <x v="0"/>
    <s v="10-10-2021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s v="13-07-2021"/>
    <s v="13-02-2021"/>
    <x v="0"/>
    <x v="0"/>
    <s v="13-03-2021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s v="12-01-2021"/>
    <s v="11-09-2021"/>
    <x v="0"/>
    <x v="0"/>
    <s v="11-10-2021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19"/>
    <s v="INDIVIDUAL"/>
    <x v="8"/>
    <s v="Celtic Property Management"/>
    <x v="1"/>
    <x v="1"/>
    <x v="0"/>
    <s v="16-05-2021"/>
    <s v="12-04-2021"/>
    <x v="0"/>
    <x v="0"/>
    <s v="12-05-2021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s v="16-05-2021"/>
    <s v="11-09-2021"/>
    <x v="0"/>
    <x v="0"/>
    <s v="11-10-2021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s v="16-05-2021"/>
    <s v="10-06-2021"/>
    <x v="0"/>
    <x v="0"/>
    <s v="10-07-2021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s v="16-05-2021"/>
    <s v="10-11-2021"/>
    <x v="0"/>
    <x v="0"/>
    <s v="10-12-2021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s v="10-02-2021"/>
    <s v="09-09-2021"/>
    <x v="0"/>
    <x v="0"/>
    <s v="09-10-2021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s v="16-05-2021"/>
    <s v="11-11-2021"/>
    <x v="0"/>
    <x v="0"/>
    <s v="11-12-2021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0"/>
    <s v="INDIVIDUAL"/>
    <x v="4"/>
    <s v="Self Employed"/>
    <x v="4"/>
    <x v="3"/>
    <x v="52"/>
    <s v="11-07-2021"/>
    <s v="11-02-2021"/>
    <x v="0"/>
    <x v="0"/>
    <s v="11-03-2021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s v="16-05-2021"/>
    <s v="12-04-2021"/>
    <x v="0"/>
    <x v="0"/>
    <s v="12-05-2021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6"/>
    <s v="INDIVIDUAL"/>
    <x v="3"/>
    <s v="tyco fire and security"/>
    <x v="2"/>
    <x v="2"/>
    <x v="26"/>
    <s v="11-06-2021"/>
    <s v="11-01-2021"/>
    <x v="0"/>
    <x v="0"/>
    <s v="11-02-2021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2"/>
    <s v="INDIVIDUAL"/>
    <x v="8"/>
    <s v="Legacy Health Systems"/>
    <x v="0"/>
    <x v="2"/>
    <x v="20"/>
    <s v="16-05-2021"/>
    <s v="10-07-2021"/>
    <x v="0"/>
    <x v="0"/>
    <s v="10-08-2021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s v="11-03-2021"/>
    <s v="10-10-2021"/>
    <x v="0"/>
    <x v="0"/>
    <s v="10-11-2021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s v="13-09-2021"/>
    <s v="13-05-2021"/>
    <x v="0"/>
    <x v="0"/>
    <s v="13-06-2021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2"/>
    <s v="INDIVIDUAL"/>
    <x v="4"/>
    <s v="Motosport Inc"/>
    <x v="3"/>
    <x v="0"/>
    <x v="21"/>
    <s v="12-02-2021"/>
    <s v="11-10-2021"/>
    <x v="0"/>
    <x v="0"/>
    <s v="11-11-2021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1"/>
    <s v="INDIVIDUAL"/>
    <x v="0"/>
    <s v="Allstate Insurance"/>
    <x v="3"/>
    <x v="0"/>
    <x v="28"/>
    <s v="16-05-2021"/>
    <s v="10-12-2021"/>
    <x v="0"/>
    <x v="0"/>
    <s v="10-01-2022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0"/>
    <s v="INDIVIDUAL"/>
    <x v="4"/>
    <s v="24 Hour Fitness"/>
    <x v="3"/>
    <x v="0"/>
    <x v="44"/>
    <s v="13-06-2021"/>
    <s v="12-11-2021"/>
    <x v="0"/>
    <x v="0"/>
    <s v="12-12-2021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s v="16-05-2021"/>
    <s v="09-04-2021"/>
    <x v="0"/>
    <x v="0"/>
    <s v="09-05-2021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s v="16-05-2021"/>
    <s v="11-01-2021"/>
    <x v="0"/>
    <x v="0"/>
    <s v="11-02-2021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s v="16-04-2021"/>
    <s v="14-04-2021"/>
    <x v="0"/>
    <x v="0"/>
    <s v="14-05-2021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7"/>
    <s v="INDIVIDUAL"/>
    <x v="3"/>
    <s v="Dow Jones"/>
    <x v="2"/>
    <x v="0"/>
    <x v="21"/>
    <s v="16-05-2021"/>
    <s v="13-04-2021"/>
    <x v="0"/>
    <x v="0"/>
    <s v="13-05-2021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s v="13-09-2021"/>
    <s v="13-05-2021"/>
    <x v="0"/>
    <x v="0"/>
    <s v="13-06-2021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s v="13-10-2021"/>
    <s v="13-06-2021"/>
    <x v="0"/>
    <x v="0"/>
    <s v="13-07-2021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8"/>
    <s v="INDIVIDUAL"/>
    <x v="4"/>
    <s v="columbus city schools"/>
    <x v="2"/>
    <x v="0"/>
    <x v="11"/>
    <s v="14-11-2021"/>
    <s v="13-06-2021"/>
    <x v="0"/>
    <x v="0"/>
    <s v="13-07-2021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s v="12-07-2021"/>
    <s v="12-02-2021"/>
    <x v="0"/>
    <x v="0"/>
    <s v="12-03-2021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s v="12-11-2021"/>
    <s v="12-08-2021"/>
    <x v="0"/>
    <x v="0"/>
    <s v="12-09-2021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s v="16-05-2021"/>
    <s v="10-11-2021"/>
    <x v="0"/>
    <x v="0"/>
    <s v="10-12-2021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6"/>
    <s v="INDIVIDUAL"/>
    <x v="10"/>
    <s v=""/>
    <x v="2"/>
    <x v="0"/>
    <x v="11"/>
    <s v="12-06-2021"/>
    <s v="12-03-2021"/>
    <x v="0"/>
    <x v="0"/>
    <s v="12-04-2021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s v="16-05-2021"/>
    <s v="12-04-2021"/>
    <x v="0"/>
    <x v="0"/>
    <s v="12-05-2021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s v="16-05-2021"/>
    <s v="12-12-2021"/>
    <x v="0"/>
    <x v="0"/>
    <s v="12-01-2022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s v="16-05-2021"/>
    <s v="10-08-2021"/>
    <x v="0"/>
    <x v="0"/>
    <s v="10-09-2021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7"/>
    <s v="INDIVIDUAL"/>
    <x v="10"/>
    <s v="Workforce Advantage"/>
    <x v="0"/>
    <x v="0"/>
    <x v="41"/>
    <s v="16-05-2021"/>
    <s v="11-12-2021"/>
    <x v="0"/>
    <x v="0"/>
    <s v="11-01-2022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s v="13-07-2021"/>
    <s v="13-02-2021"/>
    <x v="0"/>
    <x v="0"/>
    <s v="13-03-2021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s v="12-10-2021"/>
    <s v="12-06-2021"/>
    <x v="0"/>
    <x v="0"/>
    <s v="12-07-2021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s v="12-07-2021"/>
    <s v="12-02-2021"/>
    <x v="0"/>
    <x v="0"/>
    <s v="12-03-2021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s v="10-02-2021"/>
    <s v="09-09-2021"/>
    <x v="0"/>
    <x v="0"/>
    <s v="09-10-2021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s v="10-04-2021"/>
    <s v="09-12-2021"/>
    <x v="0"/>
    <x v="0"/>
    <s v="09-01-2022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7"/>
    <s v="INDIVIDUAL"/>
    <x v="3"/>
    <s v="Retired"/>
    <x v="4"/>
    <x v="0"/>
    <x v="15"/>
    <s v="11-04-2021"/>
    <s v="11-04-2021"/>
    <x v="0"/>
    <x v="0"/>
    <s v="11-05-2021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1"/>
    <s v="INDIVIDUAL"/>
    <x v="8"/>
    <s v="Avalon Technology"/>
    <x v="4"/>
    <x v="0"/>
    <x v="45"/>
    <s v="16-05-2021"/>
    <s v="11-01-2021"/>
    <x v="0"/>
    <x v="0"/>
    <s v="11-02-2021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7"/>
    <s v="INDIVIDUAL"/>
    <x v="4"/>
    <s v=""/>
    <x v="4"/>
    <x v="0"/>
    <x v="21"/>
    <s v="12-08-2021"/>
    <s v="12-04-2021"/>
    <x v="0"/>
    <x v="0"/>
    <s v="12-05-2021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s v="12-08-2021"/>
    <s v="12-03-2021"/>
    <x v="0"/>
    <x v="0"/>
    <s v="12-04-2021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s v="16-05-2021"/>
    <s v="13-11-2021"/>
    <x v="0"/>
    <x v="0"/>
    <s v="13-12-2021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s v="11-03-2021"/>
    <s v="10-10-2021"/>
    <x v="0"/>
    <x v="0"/>
    <s v="10-11-2021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s v="10-02-2021"/>
    <s v="09-08-2021"/>
    <x v="0"/>
    <x v="0"/>
    <s v="09-09-2021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s v="14-07-2021"/>
    <s v="14-04-2021"/>
    <x v="0"/>
    <x v="0"/>
    <s v="14-05-2021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s v="13-07-2021"/>
    <s v="13-02-2021"/>
    <x v="0"/>
    <x v="0"/>
    <s v="13-03-2021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s v="16-04-2021"/>
    <s v="10-06-2021"/>
    <x v="0"/>
    <x v="0"/>
    <s v="10-07-2021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s v="12-01-2021"/>
    <s v="11-09-2021"/>
    <x v="0"/>
    <x v="0"/>
    <s v="11-10-2021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s v="16-05-2021"/>
    <s v="13-01-2021"/>
    <x v="0"/>
    <x v="0"/>
    <s v="13-02-2021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s v="16-04-2021"/>
    <s v="11-03-2021"/>
    <x v="0"/>
    <x v="0"/>
    <s v="11-04-2021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s v="12-07-2021"/>
    <s v="12-02-2021"/>
    <x v="0"/>
    <x v="0"/>
    <s v="12-03-2021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s v="12-02-2021"/>
    <s v="11-09-2021"/>
    <x v="0"/>
    <x v="0"/>
    <s v="11-10-2021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29"/>
    <s v="INDIVIDUAL"/>
    <x v="6"/>
    <s v="HealthSouth Rehab Hospital"/>
    <x v="3"/>
    <x v="1"/>
    <x v="22"/>
    <s v="13-05-2021"/>
    <s v="13-01-2021"/>
    <x v="1"/>
    <x v="1"/>
    <s v="13-02-2021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18"/>
    <s v="INDIVIDUAL"/>
    <x v="6"/>
    <s v="Raven Industries"/>
    <x v="3"/>
    <x v="1"/>
    <x v="23"/>
    <s v="11-08-2021"/>
    <s v="10-08-2021"/>
    <x v="1"/>
    <x v="1"/>
    <s v="10-09-2021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s v="15-08-2021"/>
    <s v="14-09-2021"/>
    <x v="1"/>
    <x v="1"/>
    <s v="14-10-2021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s v="14-10-2021"/>
    <s v="14-11-2021"/>
    <x v="1"/>
    <x v="1"/>
    <s v="14-12-2021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0"/>
    <s v="INDIVIDUAL"/>
    <x v="3"/>
    <s v="postal service"/>
    <x v="3"/>
    <x v="1"/>
    <x v="50"/>
    <s v="14-06-2021"/>
    <s v="12-09-2021"/>
    <x v="1"/>
    <x v="1"/>
    <s v="12-10-2021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s v="13-11-2021"/>
    <s v="13-11-2021"/>
    <x v="1"/>
    <x v="1"/>
    <s v="13-12-2021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6"/>
    <s v="INDIVIDUAL"/>
    <x v="3"/>
    <s v="Swiss Re Holding"/>
    <x v="3"/>
    <x v="1"/>
    <x v="22"/>
    <s v="14-11-2021"/>
    <s v="14-11-2021"/>
    <x v="1"/>
    <x v="1"/>
    <s v="14-12-2021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s v="16-05-2021"/>
    <s v="12-07-2021"/>
    <x v="1"/>
    <x v="1"/>
    <s v="12-08-2021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s v="14-08-2021"/>
    <s v="14-08-2021"/>
    <x v="1"/>
    <x v="1"/>
    <s v="14-09-2021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1"/>
    <s v="INDIVIDUAL"/>
    <x v="3"/>
    <s v="Darden Restaurants"/>
    <x v="3"/>
    <x v="1"/>
    <x v="28"/>
    <s v="12-05-2021"/>
    <s v="12-05-2021"/>
    <x v="1"/>
    <x v="1"/>
    <s v="12-06-2021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s v="16-05-2021"/>
    <s v="11-07-2021"/>
    <x v="1"/>
    <x v="1"/>
    <s v="11-08-2021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s v="16-05-2021"/>
    <s v="14-01-2021"/>
    <x v="1"/>
    <x v="1"/>
    <s v="14-02-2021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s v="14-08-2021"/>
    <s v="14-09-2021"/>
    <x v="1"/>
    <x v="1"/>
    <s v="14-10-2021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0"/>
    <s v="INDIVIDUAL"/>
    <x v="4"/>
    <s v="oreilly auto part"/>
    <x v="3"/>
    <x v="1"/>
    <x v="25"/>
    <s v="13-11-2021"/>
    <s v="13-10-2021"/>
    <x v="1"/>
    <x v="1"/>
    <s v="13-11-2021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s v="14-12-2021"/>
    <s v="14-12-2021"/>
    <x v="1"/>
    <x v="1"/>
    <s v="14-01-2022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8"/>
    <s v="INDIVIDUAL"/>
    <x v="10"/>
    <s v="Department of Defense (DOD)"/>
    <x v="3"/>
    <x v="1"/>
    <x v="8"/>
    <s v="15-10-2021"/>
    <s v="11-02-2021"/>
    <x v="1"/>
    <x v="1"/>
    <s v="11-03-2021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s v="13-12-2021"/>
    <s v="13-01-2021"/>
    <x v="1"/>
    <x v="1"/>
    <s v="13-02-2021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s v="14-01-2021"/>
    <s v="14-01-2021"/>
    <x v="1"/>
    <x v="1"/>
    <s v="14-02-2021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s v="13-10-2021"/>
    <s v="13-09-2021"/>
    <x v="1"/>
    <x v="1"/>
    <s v="13-10-2021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8"/>
    <s v="INDIVIDUAL"/>
    <x v="6"/>
    <s v="Kmart"/>
    <x v="3"/>
    <x v="1"/>
    <x v="25"/>
    <s v="14-05-2021"/>
    <s v="14-06-2021"/>
    <x v="1"/>
    <x v="1"/>
    <s v="14-07-2021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s v="15-01-2021"/>
    <s v="11-08-2021"/>
    <x v="1"/>
    <x v="1"/>
    <s v="11-09-2021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s v="16-04-2021"/>
    <s v="13-11-2021"/>
    <x v="1"/>
    <x v="1"/>
    <s v="13-12-2021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s v="14-03-2021"/>
    <s v="14-02-2021"/>
    <x v="1"/>
    <x v="1"/>
    <s v="14-03-2021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s v="11-10-2021"/>
    <s v="11-10-2021"/>
    <x v="1"/>
    <x v="1"/>
    <s v="11-11-2021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7"/>
    <s v="INDIVIDUAL"/>
    <x v="5"/>
    <s v="Workhorse Creative"/>
    <x v="3"/>
    <x v="1"/>
    <x v="13"/>
    <s v="15-05-2021"/>
    <s v="12-08-2021"/>
    <x v="1"/>
    <x v="1"/>
    <s v="12-09-2021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26"/>
    <s v="INDIVIDUAL"/>
    <x v="7"/>
    <s v=""/>
    <x v="3"/>
    <x v="1"/>
    <x v="22"/>
    <s v="14-07-2021"/>
    <s v="14-04-2021"/>
    <x v="1"/>
    <x v="1"/>
    <s v="14-05-2021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s v="11-03-2021"/>
    <s v="11-03-2021"/>
    <x v="1"/>
    <x v="1"/>
    <s v="11-04-2021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s v="15-07-2021"/>
    <s v="14-01-2021"/>
    <x v="1"/>
    <x v="1"/>
    <s v="14-02-2021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19"/>
    <s v="INDIVIDUAL"/>
    <x v="9"/>
    <s v="greenfield family dentistry"/>
    <x v="3"/>
    <x v="1"/>
    <x v="51"/>
    <s v="11-08-2021"/>
    <s v="11-08-2021"/>
    <x v="1"/>
    <x v="1"/>
    <s v="11-09-2021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s v="13-05-2021"/>
    <s v="13-05-2021"/>
    <x v="1"/>
    <x v="1"/>
    <s v="13-06-2021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19"/>
    <s v="INDIVIDUAL"/>
    <x v="1"/>
    <s v=""/>
    <x v="3"/>
    <x v="1"/>
    <x v="13"/>
    <s v="14-10-2021"/>
    <s v="14-11-2021"/>
    <x v="1"/>
    <x v="1"/>
    <s v="14-12-2021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25"/>
    <s v="INDIVIDUAL"/>
    <x v="1"/>
    <s v="Fidelity Investments"/>
    <x v="3"/>
    <x v="1"/>
    <x v="8"/>
    <s v="13-08-2021"/>
    <s v="11-07-2021"/>
    <x v="1"/>
    <x v="1"/>
    <s v="11-08-2021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s v="16-05-2021"/>
    <s v="14-10-2021"/>
    <x v="1"/>
    <x v="1"/>
    <s v="14-11-2021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s v="12-05-2021"/>
    <s v="12-05-2021"/>
    <x v="1"/>
    <x v="1"/>
    <s v="12-06-2021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27"/>
    <s v="INDIVIDUAL"/>
    <x v="3"/>
    <s v="Wachter Network Services"/>
    <x v="3"/>
    <x v="1"/>
    <x v="13"/>
    <s v="13-05-2021"/>
    <s v="13-05-2021"/>
    <x v="1"/>
    <x v="1"/>
    <s v="13-06-2021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26"/>
    <s v="INDIVIDUAL"/>
    <x v="3"/>
    <s v=""/>
    <x v="3"/>
    <x v="1"/>
    <x v="49"/>
    <s v="16-01-2021"/>
    <s v="13-12-2021"/>
    <x v="1"/>
    <x v="1"/>
    <s v="13-01-2022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s v="14-07-2021"/>
    <s v="14-07-2021"/>
    <x v="1"/>
    <x v="1"/>
    <s v="14-08-2021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s v="15-01-2021"/>
    <s v="13-09-2021"/>
    <x v="1"/>
    <x v="1"/>
    <s v="13-10-2021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s v="14-11-2021"/>
    <s v="14-11-2021"/>
    <x v="1"/>
    <x v="1"/>
    <s v="14-12-2021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7"/>
    <s v="INDIVIDUAL"/>
    <x v="5"/>
    <s v="Ameriprise Financial"/>
    <x v="3"/>
    <x v="1"/>
    <x v="54"/>
    <s v="16-03-2021"/>
    <s v="11-02-2021"/>
    <x v="1"/>
    <x v="1"/>
    <s v="11-03-2021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18"/>
    <s v="INDIVIDUAL"/>
    <x v="7"/>
    <s v="Northeast Educational Services Coop"/>
    <x v="3"/>
    <x v="1"/>
    <x v="41"/>
    <s v="12-05-2021"/>
    <s v="11-11-2021"/>
    <x v="1"/>
    <x v="1"/>
    <s v="11-12-2021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s v="16-05-2021"/>
    <s v="14-10-2021"/>
    <x v="1"/>
    <x v="1"/>
    <s v="14-11-2021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s v="12-02-2021"/>
    <s v="12-02-2021"/>
    <x v="1"/>
    <x v="1"/>
    <s v="12-03-2021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s v="12-10-2021"/>
    <s v="12-10-2021"/>
    <x v="1"/>
    <x v="1"/>
    <s v="12-11-2021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8"/>
    <s v="INDIVIDUAL"/>
    <x v="3"/>
    <s v="walmart"/>
    <x v="3"/>
    <x v="1"/>
    <x v="21"/>
    <s v="13-10-2021"/>
    <s v="13-10-2021"/>
    <x v="1"/>
    <x v="1"/>
    <s v="13-11-2021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7"/>
    <s v="INDIVIDUAL"/>
    <x v="6"/>
    <s v="Fans &amp; Lighting Minnesota LLC"/>
    <x v="2"/>
    <x v="1"/>
    <x v="34"/>
    <s v="11-11-2021"/>
    <s v="11-11-2021"/>
    <x v="1"/>
    <x v="1"/>
    <s v="11-12-2021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2"/>
    <s v="INDIVIDUAL"/>
    <x v="6"/>
    <s v="Thomson Reuters"/>
    <x v="2"/>
    <x v="1"/>
    <x v="0"/>
    <s v="13-12-2021"/>
    <s v="12-11-2021"/>
    <x v="1"/>
    <x v="1"/>
    <s v="12-12-2021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4"/>
    <s v="INDIVIDUAL"/>
    <x v="6"/>
    <s v="WWL TV"/>
    <x v="2"/>
    <x v="1"/>
    <x v="54"/>
    <s v="11-08-2021"/>
    <s v="11-07-2021"/>
    <x v="1"/>
    <x v="1"/>
    <s v="11-08-2021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s v="12-11-2021"/>
    <s v="12-06-2021"/>
    <x v="1"/>
    <x v="1"/>
    <s v="12-07-2021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s v="13-04-2021"/>
    <s v="13-04-2021"/>
    <x v="1"/>
    <x v="1"/>
    <s v="13-05-2021"/>
    <n v="640086"/>
    <x v="11"/>
    <s v="B3"/>
    <x v="1"/>
    <s v="Verified"/>
    <n v="125000"/>
    <n v="1.4E-3"/>
    <n v="814"/>
    <n v="0.1062"/>
    <n v="25000"/>
    <n v="24"/>
    <n v="29319"/>
  </r>
  <r>
    <n v="698839"/>
    <x v="20"/>
    <s v="INDIVIDUAL"/>
    <x v="3"/>
    <s v=""/>
    <x v="2"/>
    <x v="1"/>
    <x v="42"/>
    <s v="14-03-2021"/>
    <s v="14-03-2021"/>
    <x v="1"/>
    <x v="1"/>
    <s v="14-04-2021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s v="15-11-2021"/>
    <s v="12-08-2021"/>
    <x v="1"/>
    <x v="1"/>
    <s v="12-09-2021"/>
    <n v="732092"/>
    <x v="11"/>
    <s v="B4"/>
    <x v="1"/>
    <s v="Verified"/>
    <n v="71500"/>
    <n v="0.1613"/>
    <n v="494.57"/>
    <n v="0.1149"/>
    <n v="15000"/>
    <n v="18"/>
    <n v="17393"/>
  </r>
  <r>
    <n v="730827"/>
    <x v="17"/>
    <s v="INDIVIDUAL"/>
    <x v="3"/>
    <s v="Citigroup"/>
    <x v="2"/>
    <x v="1"/>
    <x v="29"/>
    <s v="15-03-2021"/>
    <s v="14-05-2021"/>
    <x v="1"/>
    <x v="1"/>
    <s v="14-06-2021"/>
    <n v="926833"/>
    <x v="11"/>
    <s v="B4"/>
    <x v="1"/>
    <s v="Verified"/>
    <n v="80070"/>
    <n v="0.1542"/>
    <n v="897.75"/>
    <n v="0.1074"/>
    <n v="27525"/>
    <n v="39"/>
    <n v="32319"/>
  </r>
  <r>
    <n v="390155"/>
    <x v="27"/>
    <s v="INDIVIDUAL"/>
    <x v="3"/>
    <s v="Sprint Nextel Corp."/>
    <x v="2"/>
    <x v="1"/>
    <x v="45"/>
    <s v="12-08-2021"/>
    <s v="12-04-2021"/>
    <x v="1"/>
    <x v="1"/>
    <s v="12-05-2021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s v="12-06-2021"/>
    <s v="12-06-2021"/>
    <x v="1"/>
    <x v="1"/>
    <s v="12-07-2021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7"/>
    <s v="INDIVIDUAL"/>
    <x v="8"/>
    <s v="Gilleland Chevrolet Cadillac"/>
    <x v="2"/>
    <x v="1"/>
    <x v="28"/>
    <s v="11-04-2021"/>
    <s v="11-04-2021"/>
    <x v="1"/>
    <x v="1"/>
    <s v="11-05-2021"/>
    <n v="444471"/>
    <x v="11"/>
    <s v="B5"/>
    <x v="1"/>
    <s v="Verified"/>
    <n v="55000"/>
    <n v="0.2326"/>
    <n v="283.18"/>
    <n v="0.1221"/>
    <n v="8500"/>
    <n v="30"/>
    <n v="10050"/>
  </r>
  <r>
    <n v="516327"/>
    <x v="14"/>
    <s v="INDIVIDUAL"/>
    <x v="4"/>
    <s v="Watkins Shepard Trucking"/>
    <x v="2"/>
    <x v="1"/>
    <x v="27"/>
    <s v="16-05-2021"/>
    <s v="13-06-2021"/>
    <x v="1"/>
    <x v="1"/>
    <s v="13-07-2021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s v="11-08-2021"/>
    <s v="11-09-2021"/>
    <x v="1"/>
    <x v="1"/>
    <s v="11-10-2021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s v="12-12-2021"/>
    <s v="12-12-2021"/>
    <x v="1"/>
    <x v="1"/>
    <s v="12-01-2022"/>
    <n v="851979"/>
    <x v="11"/>
    <s v="B4"/>
    <x v="1"/>
    <s v="Verified"/>
    <n v="69592"/>
    <n v="1.83E-2"/>
    <n v="212.01"/>
    <n v="0.1074"/>
    <n v="6500"/>
    <n v="12"/>
    <n v="7442"/>
  </r>
  <r>
    <n v="602720"/>
    <x v="2"/>
    <s v="INDIVIDUAL"/>
    <x v="2"/>
    <s v=""/>
    <x v="2"/>
    <x v="1"/>
    <x v="50"/>
    <s v="11-07-2021"/>
    <s v="11-07-2021"/>
    <x v="1"/>
    <x v="1"/>
    <s v="11-08-2021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s v="09-02-2021"/>
    <s v="09-02-2021"/>
    <x v="1"/>
    <x v="1"/>
    <s v="09-03-2021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s v="16-05-2021"/>
    <s v="12-05-2021"/>
    <x v="1"/>
    <x v="1"/>
    <s v="12-06-2021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7"/>
    <s v="INDIVIDUAL"/>
    <x v="1"/>
    <s v="Self/ Ameriprise financial"/>
    <x v="2"/>
    <x v="1"/>
    <x v="55"/>
    <s v="16-05-2021"/>
    <s v="11-12-2021"/>
    <x v="1"/>
    <x v="1"/>
    <s v="11-01-2022"/>
    <n v="377447"/>
    <x v="11"/>
    <s v="B3"/>
    <x v="1"/>
    <s v="Verified"/>
    <n v="150000"/>
    <n v="0.1447"/>
    <n v="305.38"/>
    <n v="0.1158"/>
    <n v="12500"/>
    <n v="26"/>
    <n v="10993"/>
  </r>
  <r>
    <n v="766045"/>
    <x v="29"/>
    <s v="INDIVIDUAL"/>
    <x v="0"/>
    <s v="DESE Research"/>
    <x v="2"/>
    <x v="1"/>
    <x v="25"/>
    <s v="14-04-2021"/>
    <s v="14-01-2021"/>
    <x v="1"/>
    <x v="1"/>
    <s v="14-02-2021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1"/>
    <s v="INDIVIDUAL"/>
    <x v="4"/>
    <s v="L3 Stratis"/>
    <x v="2"/>
    <x v="1"/>
    <x v="21"/>
    <s v="16-05-2021"/>
    <s v="14-02-2021"/>
    <x v="1"/>
    <x v="1"/>
    <s v="14-03-2021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s v="14-09-2021"/>
    <s v="14-09-2021"/>
    <x v="1"/>
    <x v="1"/>
    <s v="14-10-2021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14"/>
    <s v="INDIVIDUAL"/>
    <x v="8"/>
    <s v="MONTANA STATE HOSPITAL"/>
    <x v="2"/>
    <x v="1"/>
    <x v="22"/>
    <s v="16-05-2021"/>
    <s v="14-06-2021"/>
    <x v="1"/>
    <x v="1"/>
    <s v="14-07-2021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0"/>
    <s v="INDIVIDUAL"/>
    <x v="6"/>
    <s v="Taste Of Life"/>
    <x v="2"/>
    <x v="1"/>
    <x v="11"/>
    <s v="13-06-2021"/>
    <s v="13-05-2021"/>
    <x v="1"/>
    <x v="1"/>
    <s v="13-06-2021"/>
    <n v="1059371"/>
    <x v="11"/>
    <s v="B4"/>
    <x v="1"/>
    <s v="Verified"/>
    <n v="9600"/>
    <n v="0.1188"/>
    <n v="107.16"/>
    <n v="0.1149"/>
    <n v="3250"/>
    <n v="14"/>
    <n v="3741"/>
  </r>
  <r>
    <n v="671578"/>
    <x v="7"/>
    <s v="INDIVIDUAL"/>
    <x v="3"/>
    <s v="Conway Auto"/>
    <x v="2"/>
    <x v="1"/>
    <x v="42"/>
    <s v="12-06-2021"/>
    <s v="12-02-2021"/>
    <x v="1"/>
    <x v="1"/>
    <s v="12-03-2021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4"/>
    <s v="INDIVIDUAL"/>
    <x v="8"/>
    <s v="Minact Inc."/>
    <x v="2"/>
    <x v="1"/>
    <x v="0"/>
    <s v="16-05-2021"/>
    <s v="13-11-2021"/>
    <x v="1"/>
    <x v="1"/>
    <s v="13-12-2021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31"/>
    <s v="INDIVIDUAL"/>
    <x v="8"/>
    <s v="CVS"/>
    <x v="2"/>
    <x v="1"/>
    <x v="0"/>
    <s v="14-02-2021"/>
    <s v="14-02-2021"/>
    <x v="1"/>
    <x v="1"/>
    <s v="14-03-2021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s v="12-01-2021"/>
    <s v="12-02-2021"/>
    <x v="1"/>
    <x v="1"/>
    <s v="12-03-2021"/>
    <n v="393510"/>
    <x v="11"/>
    <s v="B3"/>
    <x v="1"/>
    <s v="Verified"/>
    <n v="103000"/>
    <n v="0.2026"/>
    <n v="495.21"/>
    <n v="0.1158"/>
    <n v="15000"/>
    <n v="32"/>
    <n v="17827"/>
  </r>
  <r>
    <n v="515387"/>
    <x v="21"/>
    <s v="INDIVIDUAL"/>
    <x v="5"/>
    <s v="Whitewave Foods"/>
    <x v="2"/>
    <x v="1"/>
    <x v="27"/>
    <s v="11-09-2021"/>
    <s v="11-08-2021"/>
    <x v="1"/>
    <x v="1"/>
    <s v="11-09-2021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s v="14-05-2021"/>
    <s v="14-06-2021"/>
    <x v="1"/>
    <x v="1"/>
    <s v="14-07-2021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s v="14-10-2021"/>
    <s v="14-10-2021"/>
    <x v="1"/>
    <x v="1"/>
    <s v="14-11-2021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s v="14-06-2021"/>
    <s v="11-09-2021"/>
    <x v="1"/>
    <x v="1"/>
    <s v="11-10-2021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s v="10-01-2021"/>
    <s v="10-02-2021"/>
    <x v="1"/>
    <x v="1"/>
    <s v="10-03-2021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s v="12-03-2021"/>
    <s v="12-03-2021"/>
    <x v="1"/>
    <x v="1"/>
    <s v="12-04-2021"/>
    <n v="410083"/>
    <x v="11"/>
    <s v="B5"/>
    <x v="1"/>
    <s v="Verified"/>
    <n v="47000"/>
    <n v="0.1938"/>
    <n v="399.78"/>
    <n v="0.1221"/>
    <n v="12000"/>
    <n v="31"/>
    <n v="14392"/>
  </r>
  <r>
    <n v="557572"/>
    <x v="6"/>
    <s v="INDIVIDUAL"/>
    <x v="10"/>
    <s v="CitiMortgage"/>
    <x v="2"/>
    <x v="1"/>
    <x v="47"/>
    <s v="16-05-2021"/>
    <s v="13-08-2021"/>
    <x v="1"/>
    <x v="1"/>
    <s v="13-09-2021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s v="13-04-2021"/>
    <s v="13-04-2021"/>
    <x v="1"/>
    <x v="1"/>
    <s v="13-05-2021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25"/>
    <s v="INDIVIDUAL"/>
    <x v="3"/>
    <s v=""/>
    <x v="2"/>
    <x v="1"/>
    <x v="10"/>
    <s v="14-09-2021"/>
    <s v="14-10-2021"/>
    <x v="1"/>
    <x v="1"/>
    <s v="14-11-2021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s v="12-09-2021"/>
    <s v="12-08-2021"/>
    <x v="1"/>
    <x v="1"/>
    <s v="12-09-2021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s v="16-03-2021"/>
    <s v="11-01-2021"/>
    <x v="1"/>
    <x v="1"/>
    <s v="11-02-2021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s v="12-03-2021"/>
    <s v="12-03-2021"/>
    <x v="1"/>
    <x v="1"/>
    <s v="12-04-2021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s v="13-03-2021"/>
    <s v="13-03-2021"/>
    <x v="1"/>
    <x v="1"/>
    <s v="13-04-2021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8"/>
    <s v="INDIVIDUAL"/>
    <x v="1"/>
    <s v="READER'S WORLD WHOLESALE, LTD"/>
    <x v="2"/>
    <x v="1"/>
    <x v="13"/>
    <s v="13-09-2021"/>
    <s v="13-08-2021"/>
    <x v="1"/>
    <x v="1"/>
    <s v="13-09-2021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s v="12-01-2021"/>
    <s v="12-02-2021"/>
    <x v="1"/>
    <x v="1"/>
    <s v="12-03-2021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0"/>
    <s v="INDIVIDUAL"/>
    <x v="4"/>
    <s v="3ZERO3 Motorsports"/>
    <x v="2"/>
    <x v="1"/>
    <x v="11"/>
    <s v="14-08-2021"/>
    <s v="14-08-2021"/>
    <x v="1"/>
    <x v="1"/>
    <s v="14-09-2021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1"/>
    <s v="INDIVIDUAL"/>
    <x v="4"/>
    <s v="Legion Design/ Campbell &amp; Associates"/>
    <x v="2"/>
    <x v="1"/>
    <x v="28"/>
    <s v="15-05-2021"/>
    <s v="12-06-2021"/>
    <x v="1"/>
    <x v="1"/>
    <s v="12-07-2021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29"/>
    <s v="INDIVIDUAL"/>
    <x v="7"/>
    <s v=""/>
    <x v="2"/>
    <x v="1"/>
    <x v="6"/>
    <s v="15-03-2021"/>
    <s v="14-06-2021"/>
    <x v="1"/>
    <x v="1"/>
    <s v="14-07-2021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s v="14-08-2021"/>
    <s v="11-03-2021"/>
    <x v="1"/>
    <x v="1"/>
    <s v="11-04-2021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2"/>
    <s v="INDIVIDUAL"/>
    <x v="5"/>
    <s v="Seacoast Motors"/>
    <x v="2"/>
    <x v="1"/>
    <x v="13"/>
    <s v="15-12-2021"/>
    <s v="14-02-2021"/>
    <x v="1"/>
    <x v="1"/>
    <s v="14-03-2021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19"/>
    <s v="INDIVIDUAL"/>
    <x v="3"/>
    <s v="Baptist Health"/>
    <x v="2"/>
    <x v="1"/>
    <x v="10"/>
    <s v="14-09-2021"/>
    <s v="14-08-2021"/>
    <x v="1"/>
    <x v="1"/>
    <s v="14-09-2021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s v="16-05-2021"/>
    <s v="12-03-2021"/>
    <x v="1"/>
    <x v="1"/>
    <s v="12-04-2021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s v="12-04-2021"/>
    <s v="12-05-2021"/>
    <x v="1"/>
    <x v="1"/>
    <s v="12-06-2021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8"/>
    <s v="INDIVIDUAL"/>
    <x v="3"/>
    <s v=""/>
    <x v="0"/>
    <x v="1"/>
    <x v="10"/>
    <s v="13-09-2021"/>
    <s v="13-09-2021"/>
    <x v="1"/>
    <x v="1"/>
    <s v="13-10-2021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8"/>
    <s v="INDIVIDUAL"/>
    <x v="2"/>
    <s v="Big 4 Audit &amp; Accounting Firm"/>
    <x v="0"/>
    <x v="1"/>
    <x v="55"/>
    <s v="16-04-2021"/>
    <s v="09-01-2021"/>
    <x v="1"/>
    <x v="1"/>
    <s v="09-02-2021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s v="15-04-2021"/>
    <s v="14-08-2021"/>
    <x v="1"/>
    <x v="1"/>
    <s v="14-09-2021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26"/>
    <s v="INDIVIDUAL"/>
    <x v="7"/>
    <s v=""/>
    <x v="0"/>
    <x v="1"/>
    <x v="22"/>
    <s v="15-12-2021"/>
    <s v="14-12-2021"/>
    <x v="1"/>
    <x v="1"/>
    <s v="14-01-2022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s v="12-02-2021"/>
    <s v="12-02-2021"/>
    <x v="1"/>
    <x v="1"/>
    <s v="12-03-2021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s v="13-12-2021"/>
    <s v="14-01-2021"/>
    <x v="1"/>
    <x v="1"/>
    <s v="14-02-2021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s v="13-05-2021"/>
    <s v="13-05-2021"/>
    <x v="1"/>
    <x v="1"/>
    <s v="13-06-2021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s v="12-02-2021"/>
    <s v="12-02-2021"/>
    <x v="1"/>
    <x v="1"/>
    <s v="12-03-2021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s v="16-05-2021"/>
    <s v="14-07-2021"/>
    <x v="1"/>
    <x v="1"/>
    <s v="14-08-2021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29"/>
    <s v="INDIVIDUAL"/>
    <x v="6"/>
    <s v="CVS Pharmacy"/>
    <x v="0"/>
    <x v="1"/>
    <x v="40"/>
    <s v="13-05-2021"/>
    <s v="10-05-2021"/>
    <x v="1"/>
    <x v="1"/>
    <s v="10-06-2021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1"/>
    <s v="INDIVIDUAL"/>
    <x v="3"/>
    <s v=""/>
    <x v="0"/>
    <x v="1"/>
    <x v="13"/>
    <s v="16-03-2021"/>
    <s v="14-10-2021"/>
    <x v="1"/>
    <x v="1"/>
    <s v="14-11-2021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1"/>
    <s v="INDIVIDUAL"/>
    <x v="3"/>
    <s v="Capital One"/>
    <x v="0"/>
    <x v="1"/>
    <x v="0"/>
    <s v="12-03-2021"/>
    <s v="12-03-2021"/>
    <x v="1"/>
    <x v="1"/>
    <s v="12-04-2021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29"/>
    <s v="INDIVIDUAL"/>
    <x v="2"/>
    <s v="SAIC"/>
    <x v="0"/>
    <x v="1"/>
    <x v="11"/>
    <s v="13-12-2021"/>
    <s v="13-12-2021"/>
    <x v="1"/>
    <x v="1"/>
    <s v="13-01-2022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s v="15-01-2021"/>
    <s v="11-02-2021"/>
    <x v="1"/>
    <x v="1"/>
    <s v="11-03-2021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s v="11-06-2021"/>
    <s v="11-05-2021"/>
    <x v="1"/>
    <x v="1"/>
    <s v="11-06-2021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29"/>
    <s v="INDIVIDUAL"/>
    <x v="5"/>
    <s v="vonna husby and associates llc"/>
    <x v="0"/>
    <x v="1"/>
    <x v="40"/>
    <s v="12-01-2021"/>
    <s v="12-01-2021"/>
    <x v="1"/>
    <x v="1"/>
    <s v="12-02-2021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4"/>
    <s v="INDIVIDUAL"/>
    <x v="4"/>
    <s v="Atwood Oceanics"/>
    <x v="0"/>
    <x v="1"/>
    <x v="29"/>
    <s v="15-05-2021"/>
    <s v="14-05-2021"/>
    <x v="1"/>
    <x v="1"/>
    <s v="14-06-2021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2"/>
    <s v="INDIVIDUAL"/>
    <x v="5"/>
    <s v="Portland Public Schools"/>
    <x v="0"/>
    <x v="1"/>
    <x v="0"/>
    <s v="14-02-2021"/>
    <s v="14-02-2021"/>
    <x v="1"/>
    <x v="1"/>
    <s v="14-03-2021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7"/>
    <s v="INDIVIDUAL"/>
    <x v="3"/>
    <s v="SCEG"/>
    <x v="0"/>
    <x v="1"/>
    <x v="11"/>
    <s v="14-09-2021"/>
    <s v="14-09-2021"/>
    <x v="1"/>
    <x v="1"/>
    <s v="14-10-2021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0"/>
    <s v="INDIVIDUAL"/>
    <x v="3"/>
    <s v="US Government"/>
    <x v="0"/>
    <x v="1"/>
    <x v="6"/>
    <s v="16-05-2021"/>
    <s v="13-11-2021"/>
    <x v="1"/>
    <x v="1"/>
    <s v="13-12-2021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s v="14-07-2021"/>
    <s v="12-09-2021"/>
    <x v="1"/>
    <x v="1"/>
    <s v="12-10-2021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s v="11-03-2021"/>
    <s v="11-03-2021"/>
    <x v="1"/>
    <x v="1"/>
    <s v="11-04-2021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31"/>
    <s v="INDIVIDUAL"/>
    <x v="0"/>
    <s v="MANTECH INTERNATIONAL CORP"/>
    <x v="0"/>
    <x v="1"/>
    <x v="45"/>
    <s v="12-03-2021"/>
    <s v="12-03-2021"/>
    <x v="1"/>
    <x v="1"/>
    <s v="12-04-2021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s v="15-09-2021"/>
    <s v="12-02-2021"/>
    <x v="1"/>
    <x v="1"/>
    <s v="12-03-2021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s v="16-03-2021"/>
    <s v="12-03-2021"/>
    <x v="1"/>
    <x v="1"/>
    <s v="12-04-2021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8"/>
    <s v="INDIVIDUAL"/>
    <x v="7"/>
    <s v="Joe Dickey Electrc"/>
    <x v="0"/>
    <x v="1"/>
    <x v="42"/>
    <s v="13-02-2021"/>
    <s v="13-02-2021"/>
    <x v="1"/>
    <x v="1"/>
    <s v="13-03-2021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s v="12-03-2021"/>
    <s v="12-03-2021"/>
    <x v="1"/>
    <x v="1"/>
    <s v="12-04-2021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0"/>
    <s v="INDIVIDUAL"/>
    <x v="6"/>
    <s v="Sprint"/>
    <x v="4"/>
    <x v="1"/>
    <x v="28"/>
    <s v="12-05-2021"/>
    <s v="12-06-2021"/>
    <x v="1"/>
    <x v="1"/>
    <s v="12-07-2021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s v="12-11-2021"/>
    <s v="12-11-2021"/>
    <x v="1"/>
    <x v="1"/>
    <s v="12-12-2021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s v="14-06-2021"/>
    <s v="14-07-2021"/>
    <x v="1"/>
    <x v="1"/>
    <s v="14-08-2021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s v="12-10-2021"/>
    <s v="12-10-2021"/>
    <x v="1"/>
    <x v="1"/>
    <s v="12-11-2021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s v="09-11-2021"/>
    <s v="09-11-2021"/>
    <x v="1"/>
    <x v="1"/>
    <s v="09-12-2021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19"/>
    <s v="INDIVIDUAL"/>
    <x v="4"/>
    <s v="Mytek Network Solutions"/>
    <x v="4"/>
    <x v="1"/>
    <x v="20"/>
    <s v="10-05-2021"/>
    <s v="10-05-2021"/>
    <x v="1"/>
    <x v="1"/>
    <s v="10-06-2021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19"/>
    <s v="INDIVIDUAL"/>
    <x v="2"/>
    <s v="pointe Hilton"/>
    <x v="4"/>
    <x v="1"/>
    <x v="54"/>
    <s v="16-05-2021"/>
    <s v="13-09-2021"/>
    <x v="1"/>
    <x v="1"/>
    <s v="13-10-2021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s v="10-11-2021"/>
    <s v="10-11-2021"/>
    <x v="1"/>
    <x v="1"/>
    <s v="10-12-2021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1"/>
    <s v="INDIVIDUAL"/>
    <x v="0"/>
    <s v="Mantech International"/>
    <x v="4"/>
    <x v="1"/>
    <x v="32"/>
    <s v="16-02-2021"/>
    <s v="12-12-2021"/>
    <x v="1"/>
    <x v="1"/>
    <s v="12-01-2022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s v="13-08-2021"/>
    <s v="13-08-2021"/>
    <x v="1"/>
    <x v="1"/>
    <s v="13-09-2021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s v="10-01-2021"/>
    <s v="10-01-2021"/>
    <x v="1"/>
    <x v="1"/>
    <s v="10-02-2021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s v="13-06-2021"/>
    <s v="13-06-2021"/>
    <x v="1"/>
    <x v="1"/>
    <s v="13-07-2021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7"/>
    <s v="INDIVIDUAL"/>
    <x v="0"/>
    <s v="SpanSource Technologies, Inc."/>
    <x v="4"/>
    <x v="1"/>
    <x v="23"/>
    <s v="12-06-2021"/>
    <s v="12-06-2021"/>
    <x v="1"/>
    <x v="1"/>
    <s v="12-07-2021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s v="11-02-2021"/>
    <s v="11-01-2021"/>
    <x v="1"/>
    <x v="1"/>
    <s v="11-02-2021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s v="16-05-2021"/>
    <s v="11-11-2021"/>
    <x v="1"/>
    <x v="1"/>
    <s v="11-12-2021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s v="14-03-2021"/>
    <s v="14-04-2021"/>
    <x v="1"/>
    <x v="1"/>
    <s v="14-05-2021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29"/>
    <s v="INDIVIDUAL"/>
    <x v="0"/>
    <s v=""/>
    <x v="1"/>
    <x v="1"/>
    <x v="55"/>
    <s v="11-01-2021"/>
    <s v="11-01-2021"/>
    <x v="1"/>
    <x v="1"/>
    <s v="11-02-2021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29"/>
    <s v="INDIVIDUAL"/>
    <x v="3"/>
    <s v="Boeing"/>
    <x v="1"/>
    <x v="1"/>
    <x v="24"/>
    <s v="11-03-2021"/>
    <s v="11-04-2021"/>
    <x v="1"/>
    <x v="1"/>
    <s v="11-05-2021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s v="15-12-2021"/>
    <s v="12-07-2021"/>
    <x v="1"/>
    <x v="1"/>
    <s v="12-08-2021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0"/>
    <s v="INDIVIDUAL"/>
    <x v="1"/>
    <s v=""/>
    <x v="1"/>
    <x v="1"/>
    <x v="50"/>
    <s v="13-10-2021"/>
    <s v="13-10-2021"/>
    <x v="1"/>
    <x v="1"/>
    <s v="13-11-2021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s v="16-05-2021"/>
    <s v="12-02-2021"/>
    <x v="1"/>
    <x v="1"/>
    <s v="12-03-2021"/>
    <n v="392395"/>
    <x v="11"/>
    <s v="E2"/>
    <x v="1"/>
    <s v="Verified"/>
    <n v="40000"/>
    <n v="0.23130000000000001"/>
    <n v="281.26"/>
    <n v="0.16"/>
    <n v="8000"/>
    <n v="25"/>
    <n v="10125"/>
  </r>
  <r>
    <n v="387680"/>
    <x v="2"/>
    <s v="INDIVIDUAL"/>
    <x v="8"/>
    <s v="LWL Worldwide Inc"/>
    <x v="1"/>
    <x v="1"/>
    <x v="33"/>
    <s v="12-04-2021"/>
    <s v="12-04-2021"/>
    <x v="1"/>
    <x v="1"/>
    <s v="12-05-2021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s v="11-06-2021"/>
    <s v="11-06-2021"/>
    <x v="1"/>
    <x v="1"/>
    <s v="11-07-2021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s v="12-09-2021"/>
    <s v="12-09-2021"/>
    <x v="1"/>
    <x v="1"/>
    <s v="12-10-2021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s v="14-01-2021"/>
    <s v="14-02-2021"/>
    <x v="1"/>
    <x v="1"/>
    <s v="14-03-2021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s v="16-02-2021"/>
    <s v="09-08-2021"/>
    <x v="1"/>
    <x v="1"/>
    <s v="09-09-2021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s v="12-07-2021"/>
    <s v="12-07-2021"/>
    <x v="1"/>
    <x v="1"/>
    <s v="12-08-2021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s v="10-09-2021"/>
    <s v="10-09-2021"/>
    <x v="1"/>
    <x v="1"/>
    <s v="10-10-2021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s v="14-10-2021"/>
    <s v="14-10-2021"/>
    <x v="1"/>
    <x v="1"/>
    <s v="14-11-2021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8"/>
    <s v="INDIVIDUAL"/>
    <x v="8"/>
    <s v="cleveland plain dealer"/>
    <x v="3"/>
    <x v="3"/>
    <x v="30"/>
    <s v="12-07-2021"/>
    <s v="12-07-2021"/>
    <x v="1"/>
    <x v="1"/>
    <s v="12-08-2021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8"/>
    <s v="INDIVIDUAL"/>
    <x v="2"/>
    <s v="Computer Task Group"/>
    <x v="3"/>
    <x v="3"/>
    <x v="45"/>
    <s v="12-04-2021"/>
    <s v="12-04-2021"/>
    <x v="1"/>
    <x v="1"/>
    <s v="12-05-2021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19"/>
    <s v="INDIVIDUAL"/>
    <x v="0"/>
    <s v="DollarServ Inc."/>
    <x v="2"/>
    <x v="3"/>
    <x v="28"/>
    <s v="12-05-2021"/>
    <s v="12-05-2021"/>
    <x v="1"/>
    <x v="1"/>
    <s v="12-06-2021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s v="09-11-2021"/>
    <s v="09-11-2021"/>
    <x v="1"/>
    <x v="1"/>
    <s v="09-12-2021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s v="11-11-2021"/>
    <s v="11-11-2021"/>
    <x v="1"/>
    <x v="1"/>
    <s v="11-12-2021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s v="12-03-2021"/>
    <s v="12-04-2021"/>
    <x v="1"/>
    <x v="1"/>
    <s v="12-05-2021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0"/>
    <s v="INDIVIDUAL"/>
    <x v="8"/>
    <s v="Western Union"/>
    <x v="3"/>
    <x v="2"/>
    <x v="11"/>
    <s v="13-02-2021"/>
    <s v="13-02-2021"/>
    <x v="1"/>
    <x v="1"/>
    <s v="13-03-2021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7"/>
    <s v="INDIVIDUAL"/>
    <x v="5"/>
    <s v="Pinnacle Airlines"/>
    <x v="3"/>
    <x v="2"/>
    <x v="29"/>
    <s v="14-04-2021"/>
    <s v="14-04-2021"/>
    <x v="1"/>
    <x v="1"/>
    <s v="14-05-2021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14"/>
    <s v="INDIVIDUAL"/>
    <x v="3"/>
    <s v="Super 8 Hotel"/>
    <x v="3"/>
    <x v="2"/>
    <x v="41"/>
    <s v="13-06-2021"/>
    <s v="13-07-2021"/>
    <x v="1"/>
    <x v="1"/>
    <s v="13-08-2021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s v="15-01-2021"/>
    <s v="14-11-2021"/>
    <x v="1"/>
    <x v="1"/>
    <s v="14-12-2021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s v="14-06-2021"/>
    <s v="14-03-2021"/>
    <x v="1"/>
    <x v="1"/>
    <s v="14-04-2021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6"/>
    <s v="INDIVIDUAL"/>
    <x v="3"/>
    <s v="Wilkinson Pharmacy"/>
    <x v="3"/>
    <x v="2"/>
    <x v="54"/>
    <s v="13-12-2021"/>
    <s v="13-09-2021"/>
    <x v="1"/>
    <x v="1"/>
    <s v="13-10-2021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0"/>
    <s v="INDIVIDUAL"/>
    <x v="3"/>
    <s v="Quinnipiac University"/>
    <x v="2"/>
    <x v="2"/>
    <x v="28"/>
    <s v="12-06-2021"/>
    <s v="12-06-2021"/>
    <x v="1"/>
    <x v="1"/>
    <s v="12-07-2021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s v="14-05-2021"/>
    <s v="13-10-2021"/>
    <x v="1"/>
    <x v="1"/>
    <s v="13-11-2021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s v="16-02-2021"/>
    <s v="14-10-2021"/>
    <x v="1"/>
    <x v="1"/>
    <s v="14-11-2021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s v="16-05-2021"/>
    <s v="13-05-2021"/>
    <x v="1"/>
    <x v="1"/>
    <s v="13-06-2021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31"/>
    <s v="INDIVIDUAL"/>
    <x v="0"/>
    <s v=""/>
    <x v="0"/>
    <x v="2"/>
    <x v="33"/>
    <s v="10-08-2021"/>
    <s v="10-08-2021"/>
    <x v="1"/>
    <x v="1"/>
    <s v="10-09-2021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s v="12-09-2021"/>
    <s v="11-01-2021"/>
    <x v="1"/>
    <x v="1"/>
    <s v="11-02-2021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s v="13-04-2021"/>
    <s v="12-03-2021"/>
    <x v="1"/>
    <x v="1"/>
    <s v="12-04-2021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s v="16-04-2021"/>
    <s v="14-03-2021"/>
    <x v="1"/>
    <x v="1"/>
    <s v="14-04-2021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26"/>
    <s v="INDIVIDUAL"/>
    <x v="8"/>
    <s v=""/>
    <x v="3"/>
    <x v="0"/>
    <x v="0"/>
    <s v="14-02-2021"/>
    <s v="14-02-2021"/>
    <x v="1"/>
    <x v="1"/>
    <s v="14-03-2021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0"/>
    <s v="INDIVIDUAL"/>
    <x v="8"/>
    <s v="Noble Americas Corporation"/>
    <x v="3"/>
    <x v="0"/>
    <x v="44"/>
    <s v="16-04-2021"/>
    <s v="13-09-2021"/>
    <x v="1"/>
    <x v="1"/>
    <s v="13-10-2021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0"/>
    <s v="INDIVIDUAL"/>
    <x v="8"/>
    <s v=""/>
    <x v="3"/>
    <x v="0"/>
    <x v="11"/>
    <s v="14-06-2021"/>
    <s v="14-06-2021"/>
    <x v="1"/>
    <x v="1"/>
    <s v="14-07-2021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s v="13-05-2021"/>
    <s v="12-12-2021"/>
    <x v="1"/>
    <x v="1"/>
    <s v="12-01-2022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s v="14-03-2021"/>
    <s v="13-11-2021"/>
    <x v="1"/>
    <x v="1"/>
    <s v="13-12-2021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s v="14-11-2021"/>
    <s v="14-12-2021"/>
    <x v="1"/>
    <x v="1"/>
    <s v="14-01-2022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29"/>
    <s v="INDIVIDUAL"/>
    <x v="4"/>
    <s v="JL Properties, Inc."/>
    <x v="3"/>
    <x v="0"/>
    <x v="22"/>
    <s v="15-02-2021"/>
    <s v="14-01-2021"/>
    <x v="1"/>
    <x v="1"/>
    <s v="14-02-2021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s v="16-05-2021"/>
    <s v="13-12-2021"/>
    <x v="1"/>
    <x v="1"/>
    <s v="13-01-2022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s v="13-02-2021"/>
    <s v="13-01-2021"/>
    <x v="1"/>
    <x v="1"/>
    <s v="13-02-2021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s v="16-04-2021"/>
    <s v="12-08-2021"/>
    <x v="1"/>
    <x v="1"/>
    <s v="12-09-2021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0"/>
    <s v="INDIVIDUAL"/>
    <x v="7"/>
    <s v=""/>
    <x v="3"/>
    <x v="0"/>
    <x v="11"/>
    <s v="13-02-2021"/>
    <s v="13-02-2021"/>
    <x v="1"/>
    <x v="1"/>
    <s v="13-03-2021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s v="12-10-2021"/>
    <s v="11-11-2021"/>
    <x v="1"/>
    <x v="1"/>
    <s v="11-12-2021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s v="14-07-2021"/>
    <s v="12-12-2021"/>
    <x v="1"/>
    <x v="1"/>
    <s v="12-01-2022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s v="14-09-2021"/>
    <s v="14-07-2021"/>
    <x v="1"/>
    <x v="1"/>
    <s v="14-08-2021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s v="14-05-2021"/>
    <s v="12-07-2021"/>
    <x v="1"/>
    <x v="1"/>
    <s v="12-08-2021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s v="13-04-2021"/>
    <s v="13-03-2021"/>
    <x v="1"/>
    <x v="1"/>
    <s v="13-04-2021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s v="15-01-2021"/>
    <s v="14-07-2021"/>
    <x v="1"/>
    <x v="1"/>
    <s v="14-08-2021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1"/>
    <s v="INDIVIDUAL"/>
    <x v="2"/>
    <s v=""/>
    <x v="3"/>
    <x v="0"/>
    <x v="50"/>
    <s v="16-05-2021"/>
    <s v="13-10-2021"/>
    <x v="1"/>
    <x v="1"/>
    <s v="13-11-2021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s v="12-11-2021"/>
    <s v="12-10-2021"/>
    <x v="1"/>
    <x v="1"/>
    <s v="12-11-2021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s v="13-12-2021"/>
    <s v="13-04-2021"/>
    <x v="1"/>
    <x v="1"/>
    <s v="13-05-2021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19"/>
    <s v="INDIVIDUAL"/>
    <x v="10"/>
    <s v="U-Haul International"/>
    <x v="3"/>
    <x v="0"/>
    <x v="55"/>
    <s v="09-03-2021"/>
    <s v="09-03-2021"/>
    <x v="1"/>
    <x v="1"/>
    <s v="09-04-2021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s v="16-01-2021"/>
    <s v="13-04-2021"/>
    <x v="1"/>
    <x v="1"/>
    <s v="13-05-2021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s v="11-10-2021"/>
    <s v="11-10-2021"/>
    <x v="1"/>
    <x v="1"/>
    <s v="11-11-2021"/>
    <n v="402439"/>
    <x v="11"/>
    <s v="A3"/>
    <x v="1"/>
    <s v="Verified"/>
    <n v="25000"/>
    <n v="0.12620000000000001"/>
    <n v="188.02"/>
    <n v="0.08"/>
    <n v="6000"/>
    <n v="24"/>
    <n v="6745"/>
  </r>
  <r>
    <n v="886071"/>
    <x v="17"/>
    <s v="INDIVIDUAL"/>
    <x v="7"/>
    <s v=""/>
    <x v="3"/>
    <x v="0"/>
    <x v="10"/>
    <s v="14-09-2021"/>
    <s v="14-10-2021"/>
    <x v="1"/>
    <x v="1"/>
    <s v="14-11-2021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s v="13-06-2021"/>
    <s v="13-06-2021"/>
    <x v="1"/>
    <x v="1"/>
    <s v="13-07-2021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s v="14-03-2021"/>
    <s v="14-03-2021"/>
    <x v="1"/>
    <x v="1"/>
    <s v="14-04-2021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s v="16-05-2021"/>
    <s v="13-05-2021"/>
    <x v="1"/>
    <x v="1"/>
    <s v="13-06-2021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s v="14-02-2021"/>
    <s v="12-08-2021"/>
    <x v="1"/>
    <x v="1"/>
    <s v="12-09-2021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6"/>
    <s v="INDIVIDUAL"/>
    <x v="4"/>
    <s v="Toyoda Gosei Missouri Corporation"/>
    <x v="2"/>
    <x v="0"/>
    <x v="49"/>
    <s v="10-12-2021"/>
    <s v="10-12-2021"/>
    <x v="1"/>
    <x v="1"/>
    <s v="10-01-2022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7"/>
    <s v="INDIVIDUAL"/>
    <x v="4"/>
    <s v="WRScompass, Inc."/>
    <x v="2"/>
    <x v="0"/>
    <x v="43"/>
    <s v="13-07-2021"/>
    <s v="13-07-2021"/>
    <x v="1"/>
    <x v="1"/>
    <s v="13-08-2021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s v="11-02-2021"/>
    <s v="11-01-2021"/>
    <x v="1"/>
    <x v="1"/>
    <s v="11-02-2021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s v="16-02-2021"/>
    <s v="13-07-2021"/>
    <x v="1"/>
    <x v="1"/>
    <s v="13-08-2021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s v="15-11-2021"/>
    <s v="12-08-2021"/>
    <x v="1"/>
    <x v="1"/>
    <s v="12-09-2021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8"/>
    <s v="INDIVIDUAL"/>
    <x v="5"/>
    <s v="Cleveland Unlimited DBA Revol"/>
    <x v="2"/>
    <x v="0"/>
    <x v="43"/>
    <s v="13-01-2021"/>
    <s v="11-02-2021"/>
    <x v="1"/>
    <x v="1"/>
    <s v="11-03-2021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s v="12-06-2021"/>
    <s v="12-06-2021"/>
    <x v="1"/>
    <x v="1"/>
    <s v="12-07-2021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s v="15-07-2021"/>
    <s v="13-12-2021"/>
    <x v="1"/>
    <x v="1"/>
    <s v="13-01-2022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s v="16-05-2021"/>
    <s v="13-07-2021"/>
    <x v="1"/>
    <x v="1"/>
    <s v="13-08-2021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1"/>
    <s v="INDIVIDUAL"/>
    <x v="6"/>
    <s v="DoD OIG"/>
    <x v="2"/>
    <x v="0"/>
    <x v="26"/>
    <s v="10-09-2021"/>
    <s v="10-10-2021"/>
    <x v="1"/>
    <x v="1"/>
    <s v="10-11-2021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s v="14-05-2021"/>
    <s v="14-06-2021"/>
    <x v="1"/>
    <x v="1"/>
    <s v="14-07-2021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s v="14-03-2021"/>
    <s v="13-07-2021"/>
    <x v="1"/>
    <x v="1"/>
    <s v="13-08-2021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s v="13-10-2021"/>
    <s v="13-05-2021"/>
    <x v="1"/>
    <x v="1"/>
    <s v="13-06-2021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25"/>
    <s v="INDIVIDUAL"/>
    <x v="6"/>
    <s v="Sun Products"/>
    <x v="2"/>
    <x v="0"/>
    <x v="13"/>
    <s v="16-05-2021"/>
    <s v="13-12-2021"/>
    <x v="1"/>
    <x v="1"/>
    <s v="13-01-2022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1"/>
    <s v="INDIVIDUAL"/>
    <x v="8"/>
    <s v="The Lorton Arts Foundation"/>
    <x v="2"/>
    <x v="0"/>
    <x v="29"/>
    <s v="14-03-2021"/>
    <s v="14-01-2021"/>
    <x v="1"/>
    <x v="1"/>
    <s v="14-02-2021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s v="15-04-2021"/>
    <s v="12-03-2021"/>
    <x v="1"/>
    <x v="1"/>
    <s v="12-04-2021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s v="14-12-2021"/>
    <s v="14-12-2021"/>
    <x v="1"/>
    <x v="1"/>
    <s v="14-01-2022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s v="09-11-2021"/>
    <s v="09-11-2021"/>
    <x v="1"/>
    <x v="1"/>
    <s v="09-12-2021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2"/>
    <s v="INDIVIDUAL"/>
    <x v="6"/>
    <s v="CMD Agency"/>
    <x v="2"/>
    <x v="0"/>
    <x v="41"/>
    <s v="15-11-2021"/>
    <s v="13-12-2021"/>
    <x v="1"/>
    <x v="1"/>
    <s v="13-01-2022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s v="10-01-2021"/>
    <s v="10-01-2021"/>
    <x v="1"/>
    <x v="1"/>
    <s v="10-02-2021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s v="16-03-2021"/>
    <s v="14-10-2021"/>
    <x v="1"/>
    <x v="1"/>
    <s v="14-11-2021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s v="15-10-2021"/>
    <s v="12-07-2021"/>
    <x v="1"/>
    <x v="1"/>
    <s v="12-08-2021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7"/>
    <s v="INDIVIDUAL"/>
    <x v="3"/>
    <s v="PFIZER INC"/>
    <x v="0"/>
    <x v="0"/>
    <x v="43"/>
    <s v="13-07-2021"/>
    <s v="13-08-2021"/>
    <x v="1"/>
    <x v="1"/>
    <s v="13-09-2021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s v="15-01-2021"/>
    <s v="15-01-2021"/>
    <x v="1"/>
    <x v="1"/>
    <s v="15-02-2021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s v="12-03-2021"/>
    <s v="12-03-2021"/>
    <x v="1"/>
    <x v="1"/>
    <s v="12-04-2021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19"/>
    <s v="INDIVIDUAL"/>
    <x v="9"/>
    <s v="Self Employed"/>
    <x v="0"/>
    <x v="0"/>
    <x v="45"/>
    <s v="11-08-2021"/>
    <s v="11-08-2021"/>
    <x v="1"/>
    <x v="1"/>
    <s v="11-09-2021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s v="16-04-2021"/>
    <s v="12-03-2021"/>
    <x v="1"/>
    <x v="1"/>
    <s v="12-04-2021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s v="13-03-2021"/>
    <s v="13-03-2021"/>
    <x v="1"/>
    <x v="1"/>
    <s v="13-04-2021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7"/>
    <s v="INDIVIDUAL"/>
    <x v="4"/>
    <s v="Quinn Emanuel Urquhart Oliver &amp; Hedges, LLP"/>
    <x v="0"/>
    <x v="0"/>
    <x v="8"/>
    <s v="16-05-2021"/>
    <s v="10-05-2021"/>
    <x v="1"/>
    <x v="1"/>
    <s v="10-06-2021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s v="14-02-2021"/>
    <s v="14-02-2021"/>
    <x v="1"/>
    <x v="1"/>
    <s v="14-03-2021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7"/>
    <s v="INDIVIDUAL"/>
    <x v="1"/>
    <s v="New Horizons CLC of SC"/>
    <x v="0"/>
    <x v="0"/>
    <x v="0"/>
    <s v="15-02-2021"/>
    <s v="14-02-2021"/>
    <x v="1"/>
    <x v="1"/>
    <s v="14-03-2021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1"/>
    <s v="INDIVIDUAL"/>
    <x v="6"/>
    <s v="Plateau Systems"/>
    <x v="0"/>
    <x v="0"/>
    <x v="23"/>
    <s v="11-03-2021"/>
    <s v="11-03-2021"/>
    <x v="1"/>
    <x v="1"/>
    <s v="11-04-2021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s v="16-01-2021"/>
    <s v="11-11-2021"/>
    <x v="1"/>
    <x v="1"/>
    <s v="11-12-2021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s v="16-05-2021"/>
    <s v="14-01-2021"/>
    <x v="1"/>
    <x v="1"/>
    <s v="14-02-2021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s v="16-05-2021"/>
    <s v="11-08-2021"/>
    <x v="1"/>
    <x v="1"/>
    <s v="11-09-2021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s v="14-07-2021"/>
    <s v="14-07-2021"/>
    <x v="1"/>
    <x v="1"/>
    <s v="14-08-2021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8"/>
    <s v="INDIVIDUAL"/>
    <x v="6"/>
    <s v="sysco"/>
    <x v="0"/>
    <x v="0"/>
    <x v="6"/>
    <s v="14-07-2021"/>
    <s v="14-07-2021"/>
    <x v="1"/>
    <x v="1"/>
    <s v="14-08-2021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s v="16-05-2021"/>
    <s v="13-06-2021"/>
    <x v="1"/>
    <x v="1"/>
    <s v="13-07-2021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s v="12-03-2021"/>
    <s v="12-03-2021"/>
    <x v="1"/>
    <x v="1"/>
    <s v="12-04-2021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0"/>
    <s v="INDIVIDUAL"/>
    <x v="5"/>
    <s v=""/>
    <x v="0"/>
    <x v="0"/>
    <x v="0"/>
    <s v="15-06-2021"/>
    <s v="14-02-2021"/>
    <x v="1"/>
    <x v="1"/>
    <s v="14-03-2021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s v="14-03-2021"/>
    <s v="14-03-2021"/>
    <x v="1"/>
    <x v="1"/>
    <s v="14-04-2021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s v="15-08-2021"/>
    <s v="13-09-2021"/>
    <x v="1"/>
    <x v="1"/>
    <s v="13-10-2021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s v="10-05-2021"/>
    <s v="10-05-2021"/>
    <x v="1"/>
    <x v="1"/>
    <s v="10-06-2021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s v="15-10-2021"/>
    <s v="13-11-2021"/>
    <x v="1"/>
    <x v="1"/>
    <s v="13-12-2021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s v="12-10-2021"/>
    <s v="12-10-2021"/>
    <x v="1"/>
    <x v="1"/>
    <s v="12-11-2021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s v="12-02-2021"/>
    <s v="12-02-2021"/>
    <x v="1"/>
    <x v="1"/>
    <s v="12-03-2021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s v="13-07-2021"/>
    <s v="13-07-2021"/>
    <x v="1"/>
    <x v="1"/>
    <s v="13-08-2021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s v="14-02-2021"/>
    <s v="12-05-2021"/>
    <x v="1"/>
    <x v="1"/>
    <s v="12-06-2021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s v="12-01-2021"/>
    <s v="12-02-2021"/>
    <x v="1"/>
    <x v="1"/>
    <s v="12-03-2021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s v="14-02-2021"/>
    <s v="12-05-2021"/>
    <x v="1"/>
    <x v="1"/>
    <s v="12-06-2021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s v="16-05-2021"/>
    <s v="14-09-2021"/>
    <x v="1"/>
    <x v="1"/>
    <s v="14-10-2021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s v="13-08-2021"/>
    <s v="13-08-2021"/>
    <x v="1"/>
    <x v="1"/>
    <s v="13-09-2021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29"/>
    <s v="INDIVIDUAL"/>
    <x v="1"/>
    <s v="Honda Manufacturing of Alabama, LLC"/>
    <x v="4"/>
    <x v="0"/>
    <x v="29"/>
    <s v="16-01-2021"/>
    <s v="14-05-2021"/>
    <x v="1"/>
    <x v="1"/>
    <s v="14-06-2021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s v="13-11-2021"/>
    <s v="13-11-2021"/>
    <x v="1"/>
    <x v="1"/>
    <s v="13-12-2021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1"/>
    <s v="INDIVIDUAL"/>
    <x v="6"/>
    <s v="Mantech Corporation"/>
    <x v="4"/>
    <x v="0"/>
    <x v="45"/>
    <s v="14-01-2021"/>
    <s v="11-10-2021"/>
    <x v="1"/>
    <x v="1"/>
    <s v="11-11-2021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s v="12-07-2021"/>
    <s v="12-08-2021"/>
    <x v="1"/>
    <x v="1"/>
    <s v="12-09-2021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s v="12-01-2021"/>
    <s v="12-01-2021"/>
    <x v="1"/>
    <x v="1"/>
    <s v="12-02-2021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s v="13-01-2021"/>
    <s v="11-07-2021"/>
    <x v="1"/>
    <x v="1"/>
    <s v="11-08-2021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7"/>
    <s v="INDIVIDUAL"/>
    <x v="5"/>
    <s v="Epana Networks, Inc."/>
    <x v="4"/>
    <x v="0"/>
    <x v="49"/>
    <s v="15-12-2021"/>
    <s v="11-03-2021"/>
    <x v="1"/>
    <x v="1"/>
    <s v="11-04-2021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s v="12-05-2021"/>
    <s v="12-04-2021"/>
    <x v="1"/>
    <x v="1"/>
    <s v="12-05-2021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7"/>
    <s v="INDIVIDUAL"/>
    <x v="4"/>
    <s v="Semcac Head Start"/>
    <x v="4"/>
    <x v="0"/>
    <x v="6"/>
    <s v="13-05-2021"/>
    <s v="13-04-2021"/>
    <x v="1"/>
    <x v="1"/>
    <s v="13-05-2021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s v="11-08-2021"/>
    <s v="11-08-2021"/>
    <x v="1"/>
    <x v="1"/>
    <s v="11-09-2021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s v="12-10-2021"/>
    <s v="12-10-2021"/>
    <x v="1"/>
    <x v="1"/>
    <s v="12-11-2021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s v="12-09-2021"/>
    <s v="12-08-2021"/>
    <x v="1"/>
    <x v="1"/>
    <s v="12-09-2021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s v="12-01-2021"/>
    <s v="12-01-2021"/>
    <x v="1"/>
    <x v="1"/>
    <s v="12-02-2021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s v="12-03-2021"/>
    <s v="12-03-2021"/>
    <x v="1"/>
    <x v="1"/>
    <s v="12-04-2021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s v="16-05-2021"/>
    <s v="11-11-2021"/>
    <x v="1"/>
    <x v="1"/>
    <s v="11-12-2021"/>
    <n v="394017"/>
    <x v="11"/>
    <s v="E2"/>
    <x v="1"/>
    <s v="Verified"/>
    <n v="50000"/>
    <n v="0.2213"/>
    <n v="263.68"/>
    <n v="0.16"/>
    <n v="7500"/>
    <n v="16"/>
    <n v="9472"/>
  </r>
  <r>
    <n v="443444"/>
    <x v="21"/>
    <s v="INDIVIDUAL"/>
    <x v="6"/>
    <s v="Capital One Financial"/>
    <x v="1"/>
    <x v="0"/>
    <x v="15"/>
    <s v="09-11-2021"/>
    <s v="09-12-2021"/>
    <x v="1"/>
    <x v="1"/>
    <s v="09-01-2022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s v="13-02-2021"/>
    <s v="13-01-2021"/>
    <x v="1"/>
    <x v="1"/>
    <s v="13-02-2021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s v="16-04-2021"/>
    <s v="12-05-2021"/>
    <x v="1"/>
    <x v="1"/>
    <s v="12-06-2021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s v="11-04-2021"/>
    <s v="11-04-2021"/>
    <x v="1"/>
    <x v="1"/>
    <s v="11-05-2021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s v="12-09-2021"/>
    <s v="12-09-2021"/>
    <x v="1"/>
    <x v="1"/>
    <s v="12-10-2021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s v="12-09-2021"/>
    <s v="12-09-2021"/>
    <x v="1"/>
    <x v="1"/>
    <s v="12-10-2021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s v="11-05-2021"/>
    <s v="11-05-2021"/>
    <x v="1"/>
    <x v="1"/>
    <s v="11-06-2021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s v="15-03-2021"/>
    <s v="12-08-2021"/>
    <x v="1"/>
    <x v="1"/>
    <s v="12-09-2021"/>
    <n v="484555"/>
    <x v="11"/>
    <s v="E3"/>
    <x v="1"/>
    <s v="Verified"/>
    <n v="100000"/>
    <n v="0.1265"/>
    <n v="713.49"/>
    <n v="0.1704"/>
    <n v="20000"/>
    <n v="25"/>
    <n v="25685"/>
  </r>
  <r>
    <n v="429779"/>
    <x v="18"/>
    <s v="INDIVIDUAL"/>
    <x v="6"/>
    <s v="Condor Transport"/>
    <x v="1"/>
    <x v="0"/>
    <x v="20"/>
    <s v="16-05-2021"/>
    <s v="11-12-2021"/>
    <x v="1"/>
    <x v="1"/>
    <s v="11-01-2022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26"/>
    <s v="INDIVIDUAL"/>
    <x v="6"/>
    <s v="crosby trucking"/>
    <x v="1"/>
    <x v="0"/>
    <x v="42"/>
    <s v="15-01-2021"/>
    <s v="14-05-2021"/>
    <x v="1"/>
    <x v="1"/>
    <s v="14-06-2021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1"/>
    <s v="INDIVIDUAL"/>
    <x v="3"/>
    <s v="Siemens"/>
    <x v="0"/>
    <x v="0"/>
    <x v="51"/>
    <s v="13-06-2021"/>
    <s v="13-06-2021"/>
    <x v="1"/>
    <x v="1"/>
    <s v="13-07-2021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s v="16-05-2021"/>
    <s v="14-07-2021"/>
    <x v="1"/>
    <x v="1"/>
    <s v="14-08-2021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0"/>
    <s v="INDIVIDUAL"/>
    <x v="8"/>
    <s v="Lady luck casino"/>
    <x v="2"/>
    <x v="1"/>
    <x v="44"/>
    <s v="13-11-2021"/>
    <s v="13-11-2021"/>
    <x v="1"/>
    <x v="1"/>
    <s v="13-12-2021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1"/>
    <s v="INDIVIDUAL"/>
    <x v="4"/>
    <s v=""/>
    <x v="2"/>
    <x v="1"/>
    <x v="10"/>
    <s v="14-09-2021"/>
    <s v="14-09-2021"/>
    <x v="1"/>
    <x v="1"/>
    <s v="14-10-2021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s v="13-12-2021"/>
    <s v="13-12-2021"/>
    <x v="1"/>
    <x v="1"/>
    <s v="13-01-2022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0"/>
    <s v="INDIVIDUAL"/>
    <x v="3"/>
    <s v="colrado clean-up"/>
    <x v="0"/>
    <x v="1"/>
    <x v="22"/>
    <s v="14-03-2021"/>
    <s v="14-02-2021"/>
    <x v="1"/>
    <x v="1"/>
    <s v="14-03-2021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s v="16-05-2021"/>
    <s v="14-09-2021"/>
    <x v="1"/>
    <x v="1"/>
    <s v="14-10-2021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s v="16-04-2021"/>
    <s v="13-12-2021"/>
    <x v="1"/>
    <x v="1"/>
    <s v="13-01-2022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27"/>
    <s v="INDIVIDUAL"/>
    <x v="10"/>
    <s v="Wasinger Tech"/>
    <x v="4"/>
    <x v="1"/>
    <x v="0"/>
    <s v="13-02-2021"/>
    <s v="13-01-2021"/>
    <x v="1"/>
    <x v="1"/>
    <s v="13-02-2021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s v="13-02-2021"/>
    <s v="13-01-2021"/>
    <x v="1"/>
    <x v="1"/>
    <s v="13-02-2021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s v="16-03-2021"/>
    <s v="12-10-2021"/>
    <x v="1"/>
    <x v="1"/>
    <s v="12-11-2021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s v="16-05-2021"/>
    <s v="14-01-2021"/>
    <x v="1"/>
    <x v="1"/>
    <s v="14-02-2021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s v="16-05-2021"/>
    <s v="10-11-2021"/>
    <x v="1"/>
    <x v="1"/>
    <s v="10-12-2021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s v="14-08-2021"/>
    <s v="11-03-2021"/>
    <x v="1"/>
    <x v="1"/>
    <s v="11-04-2021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s v="11-05-2021"/>
    <s v="11-05-2021"/>
    <x v="1"/>
    <x v="1"/>
    <s v="11-06-2021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18"/>
    <s v="INDIVIDUAL"/>
    <x v="0"/>
    <s v=""/>
    <x v="2"/>
    <x v="1"/>
    <x v="47"/>
    <s v="16-05-2021"/>
    <s v="11-09-2021"/>
    <x v="0"/>
    <x v="0"/>
    <s v="11-10-2021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s v="13-11-2021"/>
    <s v="13-07-2021"/>
    <x v="0"/>
    <x v="0"/>
    <s v="13-08-2021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14"/>
    <s v="INDIVIDUAL"/>
    <x v="10"/>
    <s v="Montana Resources"/>
    <x v="2"/>
    <x v="1"/>
    <x v="6"/>
    <s v="16-05-2021"/>
    <s v="13-03-2021"/>
    <x v="0"/>
    <x v="0"/>
    <s v="13-04-2021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s v="14-06-2021"/>
    <s v="14-01-2021"/>
    <x v="0"/>
    <x v="0"/>
    <s v="14-02-2021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s v="13-10-2021"/>
    <s v="13-06-2021"/>
    <x v="0"/>
    <x v="0"/>
    <s v="13-07-2021"/>
    <n v="1219248"/>
    <x v="11"/>
    <s v="B2"/>
    <x v="0"/>
    <s v="Not Verified"/>
    <n v="66000"/>
    <n v="0.1149"/>
    <n v="250.74"/>
    <n v="0.1065"/>
    <n v="11625"/>
    <n v="20"/>
    <n v="5015"/>
  </r>
  <r>
    <n v="572892"/>
    <x v="17"/>
    <s v="INDIVIDUAL"/>
    <x v="9"/>
    <s v=""/>
    <x v="2"/>
    <x v="1"/>
    <x v="54"/>
    <s v="16-05-2021"/>
    <s v="11-11-2021"/>
    <x v="0"/>
    <x v="0"/>
    <s v="11-12-2021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s v="16-05-2021"/>
    <s v="12-07-2021"/>
    <x v="0"/>
    <x v="0"/>
    <s v="12-08-2021"/>
    <n v="402513"/>
    <x v="11"/>
    <s v="C2"/>
    <x v="0"/>
    <s v="Not Verified"/>
    <n v="110000"/>
    <n v="0.2392"/>
    <n v="109.57"/>
    <n v="0.1361"/>
    <n v="4750"/>
    <n v="38"/>
    <n v="2514"/>
  </r>
  <r>
    <n v="806491"/>
    <x v="20"/>
    <s v="INDIVIDUAL"/>
    <x v="6"/>
    <s v="CSC"/>
    <x v="0"/>
    <x v="1"/>
    <x v="44"/>
    <s v="13-02-2021"/>
    <s v="12-08-2021"/>
    <x v="0"/>
    <x v="0"/>
    <s v="12-09-2021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s v="12-08-2021"/>
    <s v="12-03-2021"/>
    <x v="0"/>
    <x v="0"/>
    <s v="12-04-2021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s v="13-04-2021"/>
    <s v="12-11-2021"/>
    <x v="0"/>
    <x v="0"/>
    <s v="12-12-2021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s v="14-03-2021"/>
    <s v="14-02-2021"/>
    <x v="0"/>
    <x v="0"/>
    <s v="14-03-2021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7"/>
    <s v="INDIVIDUAL"/>
    <x v="3"/>
    <s v="Rooms To Go"/>
    <x v="4"/>
    <x v="1"/>
    <x v="51"/>
    <s v="13-03-2021"/>
    <s v="12-10-2021"/>
    <x v="0"/>
    <x v="0"/>
    <s v="12-11-2021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s v="14-04-2021"/>
    <s v="14-02-2021"/>
    <x v="0"/>
    <x v="0"/>
    <s v="14-03-2021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19"/>
    <s v="INDIVIDUAL"/>
    <x v="6"/>
    <s v=""/>
    <x v="2"/>
    <x v="0"/>
    <x v="54"/>
    <s v="12-01-2021"/>
    <s v="11-09-2021"/>
    <x v="0"/>
    <x v="0"/>
    <s v="11-10-2021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s v="13-02-2021"/>
    <s v="12-08-2021"/>
    <x v="0"/>
    <x v="0"/>
    <s v="12-09-2021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s v="13-02-2021"/>
    <s v="12-09-2021"/>
    <x v="0"/>
    <x v="0"/>
    <s v="12-10-2021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s v="14-08-2021"/>
    <s v="14-06-2021"/>
    <x v="0"/>
    <x v="0"/>
    <s v="14-07-2021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s v="15-03-2021"/>
    <s v="14-10-2021"/>
    <x v="0"/>
    <x v="0"/>
    <s v="14-11-2021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s v="15-07-2021"/>
    <s v="15-02-2021"/>
    <x v="0"/>
    <x v="0"/>
    <s v="15-03-2021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s v="16-04-2021"/>
    <s v="13-10-2021"/>
    <x v="0"/>
    <x v="0"/>
    <s v="13-11-2021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s v="16-05-2021"/>
    <s v="12-05-2021"/>
    <x v="0"/>
    <x v="0"/>
    <s v="12-06-2021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8"/>
    <s v="INDIVIDUAL"/>
    <x v="4"/>
    <s v="Start Fresh CRA"/>
    <x v="0"/>
    <x v="0"/>
    <x v="51"/>
    <s v="11-02-2021"/>
    <s v="10-09-2021"/>
    <x v="0"/>
    <x v="0"/>
    <s v="10-10-2021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s v="14-02-2021"/>
    <s v="13-10-2021"/>
    <x v="0"/>
    <x v="0"/>
    <s v="13-11-2021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6"/>
    <s v="INDIVIDUAL"/>
    <x v="4"/>
    <s v=""/>
    <x v="0"/>
    <x v="1"/>
    <x v="47"/>
    <s v="15-07-2021"/>
    <s v="15-03-2021"/>
    <x v="0"/>
    <x v="0"/>
    <s v="15-04-2021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s v="16-05-2021"/>
    <s v="11-04-2021"/>
    <x v="0"/>
    <x v="0"/>
    <s v="11-05-2021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s v="11-09-2021"/>
    <s v="11-04-2021"/>
    <x v="0"/>
    <x v="0"/>
    <s v="11-05-2021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s v="12-02-2021"/>
    <s v="12-01-2021"/>
    <x v="1"/>
    <x v="1"/>
    <s v="12-02-2021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s v="15-11-2021"/>
    <s v="15-11-2021"/>
    <x v="1"/>
    <x v="1"/>
    <s v="15-12-2021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s v="15-10-2021"/>
    <s v="15-10-2021"/>
    <x v="1"/>
    <x v="1"/>
    <s v="15-11-2021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s v="12-03-2021"/>
    <s v="12-02-2021"/>
    <x v="1"/>
    <x v="1"/>
    <s v="12-03-2021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s v="15-11-2021"/>
    <s v="15-10-2021"/>
    <x v="1"/>
    <x v="1"/>
    <s v="15-11-2021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s v="15-06-2021"/>
    <s v="15-06-2021"/>
    <x v="1"/>
    <x v="1"/>
    <s v="15-07-2021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s v="15-12-2021"/>
    <s v="15-11-2021"/>
    <x v="1"/>
    <x v="1"/>
    <s v="15-12-2021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27"/>
    <s v="INDIVIDUAL"/>
    <x v="10"/>
    <s v=""/>
    <x v="0"/>
    <x v="1"/>
    <x v="29"/>
    <s v="11-10-2021"/>
    <s v="11-09-2021"/>
    <x v="1"/>
    <x v="1"/>
    <s v="11-10-2021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s v="15-08-2021"/>
    <s v="15-07-2021"/>
    <x v="1"/>
    <x v="1"/>
    <s v="15-08-2021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s v="15-09-2021"/>
    <s v="15-09-2021"/>
    <x v="1"/>
    <x v="1"/>
    <s v="15-10-2021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s v="14-02-2021"/>
    <s v="14-02-2021"/>
    <x v="1"/>
    <x v="1"/>
    <s v="14-03-2021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s v="15-06-2021"/>
    <s v="15-06-2021"/>
    <x v="1"/>
    <x v="1"/>
    <s v="15-07-2021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s v="14-08-2021"/>
    <s v="13-02-2021"/>
    <x v="1"/>
    <x v="1"/>
    <s v="13-03-2021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s v="14-02-2021"/>
    <s v="13-05-2021"/>
    <x v="1"/>
    <x v="1"/>
    <s v="13-06-2021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26"/>
    <s v="INDIVIDUAL"/>
    <x v="10"/>
    <s v="Doubletree Hotel"/>
    <x v="4"/>
    <x v="1"/>
    <x v="42"/>
    <s v="16-02-2021"/>
    <s v="15-11-2021"/>
    <x v="1"/>
    <x v="1"/>
    <s v="15-12-2021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8"/>
    <s v="INDIVIDUAL"/>
    <x v="4"/>
    <s v="Logical Choice Technologies"/>
    <x v="4"/>
    <x v="1"/>
    <x v="11"/>
    <s v="14-07-2021"/>
    <s v="12-05-2021"/>
    <x v="1"/>
    <x v="1"/>
    <s v="12-06-2021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s v="12-04-2021"/>
    <s v="12-03-2021"/>
    <x v="1"/>
    <x v="1"/>
    <s v="12-04-2021"/>
    <n v="744144"/>
    <x v="11"/>
    <s v="D4"/>
    <x v="0"/>
    <s v="Not Verified"/>
    <n v="233000"/>
    <n v="0.1358"/>
    <n v="388.67"/>
    <n v="0.1595"/>
    <n v="16000"/>
    <n v="60"/>
    <n v="19443"/>
  </r>
  <r>
    <n v="642853"/>
    <x v="29"/>
    <s v="INDIVIDUAL"/>
    <x v="0"/>
    <s v="Department of Veterans Affairs"/>
    <x v="4"/>
    <x v="1"/>
    <x v="21"/>
    <s v="14-04-2021"/>
    <s v="14-02-2021"/>
    <x v="1"/>
    <x v="1"/>
    <s v="14-03-2021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s v="12-12-2021"/>
    <s v="12-12-2021"/>
    <x v="1"/>
    <x v="1"/>
    <s v="12-01-2022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7"/>
    <s v="INDIVIDUAL"/>
    <x v="8"/>
    <s v="Nobel Biocare"/>
    <x v="1"/>
    <x v="1"/>
    <x v="41"/>
    <s v="16-05-2021"/>
    <s v="15-11-2021"/>
    <x v="1"/>
    <x v="1"/>
    <s v="15-12-2021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7"/>
    <s v="INDIVIDUAL"/>
    <x v="0"/>
    <s v="Nobel Biocare"/>
    <x v="1"/>
    <x v="1"/>
    <x v="41"/>
    <s v="16-05-2021"/>
    <s v="12-02-2021"/>
    <x v="1"/>
    <x v="1"/>
    <s v="12-03-2021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s v="16-05-2021"/>
    <s v="14-08-2021"/>
    <x v="1"/>
    <x v="1"/>
    <s v="14-09-2021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7"/>
    <s v="INDIVIDUAL"/>
    <x v="3"/>
    <s v=""/>
    <x v="1"/>
    <x v="1"/>
    <x v="0"/>
    <s v="13-12-2021"/>
    <s v="13-12-2021"/>
    <x v="1"/>
    <x v="1"/>
    <s v="13-01-2022"/>
    <n v="870242"/>
    <x v="11"/>
    <s v="E3"/>
    <x v="0"/>
    <s v="Not Verified"/>
    <n v="84000"/>
    <n v="0.1429"/>
    <n v="249.28"/>
    <n v="0.1714"/>
    <n v="10000"/>
    <n v="38"/>
    <n v="13779"/>
  </r>
  <r>
    <n v="642773"/>
    <x v="17"/>
    <s v="INDIVIDUAL"/>
    <x v="0"/>
    <s v=""/>
    <x v="1"/>
    <x v="1"/>
    <x v="41"/>
    <s v="16-05-2021"/>
    <s v="13-12-2021"/>
    <x v="1"/>
    <x v="1"/>
    <s v="13-01-2022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s v="15-08-2021"/>
    <s v="12-12-2021"/>
    <x v="1"/>
    <x v="1"/>
    <s v="12-01-2022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1"/>
    <s v="INDIVIDUAL"/>
    <x v="5"/>
    <s v="Washington Gas"/>
    <x v="1"/>
    <x v="2"/>
    <x v="50"/>
    <s v="11-02-2021"/>
    <s v="11-02-2021"/>
    <x v="1"/>
    <x v="1"/>
    <s v="11-03-2021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s v="16-04-2021"/>
    <s v="16-04-2021"/>
    <x v="1"/>
    <x v="1"/>
    <s v="16-05-2021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7"/>
    <s v="INDIVIDUAL"/>
    <x v="5"/>
    <s v="Bretton Woods Research"/>
    <x v="2"/>
    <x v="0"/>
    <x v="13"/>
    <s v="16-05-2021"/>
    <s v="15-06-2021"/>
    <x v="1"/>
    <x v="1"/>
    <s v="15-07-2021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s v="16-05-2021"/>
    <s v="15-01-2021"/>
    <x v="1"/>
    <x v="1"/>
    <s v="15-02-2021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s v="16-05-2021"/>
    <s v="11-11-2021"/>
    <x v="1"/>
    <x v="1"/>
    <s v="11-12-2021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s v="16-01-2021"/>
    <s v="14-07-2021"/>
    <x v="1"/>
    <x v="1"/>
    <s v="14-08-2021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s v="15-07-2021"/>
    <s v="15-07-2021"/>
    <x v="1"/>
    <x v="1"/>
    <s v="15-08-2021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s v="14-01-2021"/>
    <s v="12-09-2021"/>
    <x v="1"/>
    <x v="1"/>
    <s v="12-10-2021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s v="15-08-2021"/>
    <s v="15-09-2021"/>
    <x v="1"/>
    <x v="1"/>
    <s v="15-10-2021"/>
    <n v="725992"/>
    <x v="11"/>
    <s v="B4"/>
    <x v="0"/>
    <s v="Not Verified"/>
    <n v="50000"/>
    <n v="2.64E-2"/>
    <n v="109.94"/>
    <n v="0.1149"/>
    <n v="5000"/>
    <n v="14"/>
    <n v="6596"/>
  </r>
  <r>
    <n v="682212"/>
    <x v="18"/>
    <s v="INDIVIDUAL"/>
    <x v="6"/>
    <s v="Cardinal Health"/>
    <x v="0"/>
    <x v="1"/>
    <x v="29"/>
    <s v="13-12-2021"/>
    <s v="13-11-2021"/>
    <x v="1"/>
    <x v="1"/>
    <s v="13-12-2021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19"/>
    <s v="INDIVIDUAL"/>
    <x v="9"/>
    <s v="Miller Hardware"/>
    <x v="1"/>
    <x v="2"/>
    <x v="10"/>
    <s v="16-05-2021"/>
    <s v="14-04-2021"/>
    <x v="1"/>
    <x v="1"/>
    <s v="14-05-2021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s v="12-12-2021"/>
    <s v="12-07-2021"/>
    <x v="0"/>
    <x v="0"/>
    <s v="12-08-2021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7"/>
    <s v="INDIVIDUAL"/>
    <x v="4"/>
    <s v=""/>
    <x v="2"/>
    <x v="1"/>
    <x v="0"/>
    <s v="16-05-2021"/>
    <s v="13-03-2021"/>
    <x v="0"/>
    <x v="0"/>
    <s v="13-04-2021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s v="16-05-2021"/>
    <s v="11-06-2021"/>
    <x v="0"/>
    <x v="0"/>
    <s v="11-07-2021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8"/>
    <s v="INDIVIDUAL"/>
    <x v="2"/>
    <s v="Sequent Welfare Benefit Trust"/>
    <x v="2"/>
    <x v="1"/>
    <x v="21"/>
    <s v="12-10-2021"/>
    <s v="12-05-2021"/>
    <x v="0"/>
    <x v="0"/>
    <s v="12-06-2021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s v="16-04-2021"/>
    <s v="12-09-2021"/>
    <x v="0"/>
    <x v="0"/>
    <s v="12-10-2021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s v="16-05-2021"/>
    <s v="12-03-2021"/>
    <x v="0"/>
    <x v="0"/>
    <s v="12-04-2021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25"/>
    <s v="INDIVIDUAL"/>
    <x v="4"/>
    <s v="innotrac"/>
    <x v="0"/>
    <x v="1"/>
    <x v="10"/>
    <s v="16-05-2021"/>
    <s v="13-11-2021"/>
    <x v="0"/>
    <x v="0"/>
    <s v="13-12-2021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s v="16-05-2021"/>
    <s v="13-03-2021"/>
    <x v="0"/>
    <x v="0"/>
    <s v="13-04-2021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s v="16-05-2021"/>
    <s v="11-10-2021"/>
    <x v="0"/>
    <x v="0"/>
    <s v="11-11-2021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7"/>
    <s v="INDIVIDUAL"/>
    <x v="7"/>
    <s v="Direct group"/>
    <x v="0"/>
    <x v="1"/>
    <x v="22"/>
    <s v="12-09-2021"/>
    <s v="12-08-2021"/>
    <x v="0"/>
    <x v="0"/>
    <s v="12-09-2021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s v="12-04-2021"/>
    <s v="12-01-2021"/>
    <x v="0"/>
    <x v="0"/>
    <s v="12-02-2021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s v="14-09-2021"/>
    <s v="14-05-2021"/>
    <x v="0"/>
    <x v="0"/>
    <s v="14-06-2021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6"/>
    <s v="INDIVIDUAL"/>
    <x v="4"/>
    <s v="City of Platte City"/>
    <x v="4"/>
    <x v="1"/>
    <x v="25"/>
    <s v="12-09-2021"/>
    <s v="12-05-2021"/>
    <x v="0"/>
    <x v="0"/>
    <s v="12-06-2021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s v="11-11-2021"/>
    <s v="11-06-2021"/>
    <x v="0"/>
    <x v="0"/>
    <s v="11-07-2021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s v="16-05-2021"/>
    <s v="11-08-2021"/>
    <x v="0"/>
    <x v="0"/>
    <s v="11-09-2021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14"/>
    <s v="INDIVIDUAL"/>
    <x v="5"/>
    <s v="James River Equipment"/>
    <x v="1"/>
    <x v="1"/>
    <x v="42"/>
    <s v="14-01-2021"/>
    <s v="13-12-2021"/>
    <x v="0"/>
    <x v="0"/>
    <s v="13-01-2022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s v="16-05-2021"/>
    <s v="15-05-2021"/>
    <x v="0"/>
    <x v="0"/>
    <s v="15-06-2021"/>
    <n v="1219327"/>
    <x v="11"/>
    <s v="E2"/>
    <x v="0"/>
    <s v="Source Verified"/>
    <n v="64000"/>
    <n v="0.1545"/>
    <n v="311.49"/>
    <n v="0.1903"/>
    <n v="12000"/>
    <n v="20"/>
    <n v="13083"/>
  </r>
  <r>
    <n v="688682"/>
    <x v="27"/>
    <s v="INDIVIDUAL"/>
    <x v="3"/>
    <s v=""/>
    <x v="5"/>
    <x v="1"/>
    <x v="42"/>
    <s v="13-02-2021"/>
    <s v="12-10-2021"/>
    <x v="0"/>
    <x v="0"/>
    <s v="12-11-2021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s v="16-04-2021"/>
    <s v="12-11-2021"/>
    <x v="0"/>
    <x v="0"/>
    <s v="12-12-2021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s v="16-05-2021"/>
    <s v="15-12-2021"/>
    <x v="0"/>
    <x v="0"/>
    <s v="15-01-2022"/>
    <n v="1238176"/>
    <x v="11"/>
    <s v="B2"/>
    <x v="0"/>
    <s v="Source Verified"/>
    <n v="78586"/>
    <n v="2.29E-2"/>
    <n v="442.15"/>
    <n v="0.1065"/>
    <n v="20500"/>
    <n v="46"/>
    <n v="21182"/>
  </r>
  <r>
    <n v="696337"/>
    <x v="2"/>
    <s v="INDIVIDUAL"/>
    <x v="1"/>
    <s v=""/>
    <x v="4"/>
    <x v="2"/>
    <x v="42"/>
    <s v="13-03-2021"/>
    <s v="12-10-2021"/>
    <x v="0"/>
    <x v="0"/>
    <s v="12-11-2021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s v="12-11-2021"/>
    <s v="12-07-2021"/>
    <x v="0"/>
    <x v="0"/>
    <s v="12-08-2021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1"/>
    <s v="INDIVIDUAL"/>
    <x v="4"/>
    <s v="united states navy"/>
    <x v="5"/>
    <x v="2"/>
    <x v="10"/>
    <s v="12-04-2021"/>
    <s v="11-11-2021"/>
    <x v="0"/>
    <x v="0"/>
    <s v="11-12-2021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s v="12-12-2021"/>
    <s v="12-08-2021"/>
    <x v="0"/>
    <x v="0"/>
    <s v="12-09-2021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s v="15-04-2021"/>
    <s v="14-10-2021"/>
    <x v="0"/>
    <x v="0"/>
    <s v="14-11-2021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8"/>
    <s v="INDIVIDUAL"/>
    <x v="6"/>
    <s v="TowerBank"/>
    <x v="2"/>
    <x v="0"/>
    <x v="13"/>
    <s v="12-07-2021"/>
    <s v="12-02-2021"/>
    <x v="0"/>
    <x v="0"/>
    <s v="12-03-2021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s v="13-05-2021"/>
    <s v="12-12-2021"/>
    <x v="0"/>
    <x v="0"/>
    <s v="12-01-2022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0"/>
    <s v="INDIVIDUAL"/>
    <x v="3"/>
    <s v="Grassy Plain Service Center, Inc"/>
    <x v="2"/>
    <x v="0"/>
    <x v="12"/>
    <s v="13-02-2021"/>
    <s v="13-05-2021"/>
    <x v="0"/>
    <x v="0"/>
    <s v="13-06-2021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s v="12-01-2021"/>
    <s v="11-09-2021"/>
    <x v="0"/>
    <x v="0"/>
    <s v="11-10-2021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s v="13-04-2021"/>
    <s v="12-11-2021"/>
    <x v="0"/>
    <x v="0"/>
    <s v="12-12-2021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1"/>
    <s v="INDIVIDUAL"/>
    <x v="8"/>
    <s v="RTS Enterprise"/>
    <x v="0"/>
    <x v="0"/>
    <x v="25"/>
    <s v="16-05-2021"/>
    <s v="11-11-2021"/>
    <x v="0"/>
    <x v="0"/>
    <s v="11-12-2021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s v="13-02-2021"/>
    <s v="12-09-2021"/>
    <x v="0"/>
    <x v="0"/>
    <s v="12-10-2021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s v="15-08-2021"/>
    <s v="13-11-2021"/>
    <x v="0"/>
    <x v="0"/>
    <s v="13-12-2021"/>
    <n v="1234402"/>
    <x v="11"/>
    <s v="D5"/>
    <x v="0"/>
    <s v="Source Verified"/>
    <n v="48000"/>
    <n v="3.3E-3"/>
    <n v="229.77"/>
    <n v="0.1825"/>
    <n v="9000"/>
    <n v="4"/>
    <n v="6001"/>
  </r>
  <r>
    <n v="812452"/>
    <x v="20"/>
    <s v="INDIVIDUAL"/>
    <x v="9"/>
    <s v=""/>
    <x v="4"/>
    <x v="0"/>
    <x v="44"/>
    <s v="13-06-2021"/>
    <s v="13-01-2021"/>
    <x v="0"/>
    <x v="0"/>
    <s v="13-02-2021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s v="12-03-2021"/>
    <s v="11-11-2021"/>
    <x v="0"/>
    <x v="0"/>
    <s v="11-12-2021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s v="16-05-2021"/>
    <s v="12-05-2021"/>
    <x v="0"/>
    <x v="0"/>
    <s v="12-06-2021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s v="16-05-2021"/>
    <s v="13-01-2021"/>
    <x v="0"/>
    <x v="0"/>
    <s v="13-02-2021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s v="13-02-2021"/>
    <s v="12-08-2021"/>
    <x v="0"/>
    <x v="0"/>
    <s v="12-09-2021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s v="14-06-2021"/>
    <s v="14-01-2021"/>
    <x v="0"/>
    <x v="0"/>
    <s v="14-02-2021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s v="11-06-2021"/>
    <s v="10-12-2021"/>
    <x v="0"/>
    <x v="0"/>
    <s v="10-01-2022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s v="13-02-2021"/>
    <s v="12-08-2021"/>
    <x v="0"/>
    <x v="0"/>
    <s v="12-09-2021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s v="12-12-2021"/>
    <s v="12-07-2021"/>
    <x v="0"/>
    <x v="0"/>
    <s v="12-08-2021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26"/>
    <s v="INDIVIDUAL"/>
    <x v="7"/>
    <s v="Footlights, Inc"/>
    <x v="1"/>
    <x v="0"/>
    <x v="44"/>
    <s v="16-05-2021"/>
    <s v="13-06-2021"/>
    <x v="0"/>
    <x v="0"/>
    <s v="13-07-2021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s v="13-02-2021"/>
    <s v="12-08-2021"/>
    <x v="0"/>
    <x v="0"/>
    <s v="12-09-2021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s v="16-05-2021"/>
    <s v="11-09-2021"/>
    <x v="0"/>
    <x v="0"/>
    <s v="11-10-2021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s v="12-03-2021"/>
    <s v="11-10-2021"/>
    <x v="0"/>
    <x v="0"/>
    <s v="11-11-2021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s v="16-05-2021"/>
    <s v="11-10-2021"/>
    <x v="0"/>
    <x v="0"/>
    <s v="11-11-2021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19"/>
    <s v="INDIVIDUAL"/>
    <x v="0"/>
    <s v="Fulton County Hospital"/>
    <x v="1"/>
    <x v="0"/>
    <x v="54"/>
    <s v="16-05-2021"/>
    <s v="11-06-2021"/>
    <x v="0"/>
    <x v="0"/>
    <s v="11-07-2021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s v="16-05-2021"/>
    <s v="12-08-2021"/>
    <x v="0"/>
    <x v="0"/>
    <s v="12-09-2021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s v="14-12-2021"/>
    <s v="14-08-2021"/>
    <x v="0"/>
    <x v="0"/>
    <s v="14-09-2021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s v="13-06-2021"/>
    <s v="13-01-2021"/>
    <x v="0"/>
    <x v="0"/>
    <s v="13-02-2021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7"/>
    <s v="INDIVIDUAL"/>
    <x v="9"/>
    <s v="Gramon Family of Schools"/>
    <x v="5"/>
    <x v="0"/>
    <x v="6"/>
    <s v="16-02-2021"/>
    <s v="12-05-2021"/>
    <x v="0"/>
    <x v="0"/>
    <s v="12-06-2021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s v="15-09-2021"/>
    <s v="12-06-2021"/>
    <x v="0"/>
    <x v="0"/>
    <s v="12-07-2021"/>
    <n v="1254711"/>
    <x v="11"/>
    <s v="F3"/>
    <x v="0"/>
    <s v="Source Verified"/>
    <n v="90000"/>
    <n v="0.1419"/>
    <n v="511.6"/>
    <n v="0.2167"/>
    <n v="18650"/>
    <n v="16"/>
    <n v="3679"/>
  </r>
  <r>
    <n v="689542"/>
    <x v="19"/>
    <s v="INDIVIDUAL"/>
    <x v="8"/>
    <s v="Shetler Security Services"/>
    <x v="6"/>
    <x v="0"/>
    <x v="42"/>
    <s v="12-03-2021"/>
    <s v="11-10-2021"/>
    <x v="0"/>
    <x v="0"/>
    <s v="11-11-2021"/>
    <n v="879845"/>
    <x v="11"/>
    <s v="G4"/>
    <x v="0"/>
    <s v="Source Verified"/>
    <n v="24000"/>
    <n v="0.02"/>
    <n v="108.71"/>
    <n v="0.2122"/>
    <n v="4000"/>
    <n v="7"/>
    <n v="928"/>
  </r>
  <r>
    <n v="777826"/>
    <x v="17"/>
    <s v="INDIVIDUAL"/>
    <x v="4"/>
    <s v="Car-tel Communications"/>
    <x v="6"/>
    <x v="0"/>
    <x v="6"/>
    <s v="16-05-2021"/>
    <s v="13-01-2021"/>
    <x v="0"/>
    <x v="0"/>
    <s v="13-02-2021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26"/>
    <s v="INDIVIDUAL"/>
    <x v="4"/>
    <s v="Sam's CLub"/>
    <x v="6"/>
    <x v="0"/>
    <x v="11"/>
    <s v="15-03-2021"/>
    <s v="14-11-2021"/>
    <x v="0"/>
    <x v="0"/>
    <s v="14-12-2021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7"/>
    <s v="INDIVIDUAL"/>
    <x v="5"/>
    <s v="Medquest Associates"/>
    <x v="0"/>
    <x v="1"/>
    <x v="25"/>
    <s v="16-02-2021"/>
    <s v="14-10-2021"/>
    <x v="0"/>
    <x v="0"/>
    <s v="14-11-2021"/>
    <n v="967624"/>
    <x v="11"/>
    <s v="C4"/>
    <x v="0"/>
    <s v="Source Verified"/>
    <n v="87240"/>
    <n v="0.1099"/>
    <n v="378.88"/>
    <n v="0.1479"/>
    <n v="16000"/>
    <n v="23"/>
    <n v="16144"/>
  </r>
  <r>
    <n v="863166"/>
    <x v="24"/>
    <s v="INDIVIDUAL"/>
    <x v="10"/>
    <s v=""/>
    <x v="4"/>
    <x v="1"/>
    <x v="10"/>
    <s v="14-03-2021"/>
    <s v="13-10-2021"/>
    <x v="0"/>
    <x v="0"/>
    <s v="13-11-2021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s v="16-05-2021"/>
    <s v="12-01-2021"/>
    <x v="0"/>
    <x v="0"/>
    <s v="12-02-2021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s v="15-12-2021"/>
    <s v="15-12-2021"/>
    <x v="1"/>
    <x v="1"/>
    <s v="15-01-2022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s v="14-04-2021"/>
    <s v="14-04-2021"/>
    <x v="1"/>
    <x v="1"/>
    <s v="14-05-2021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7"/>
    <s v="INDIVIDUAL"/>
    <x v="0"/>
    <s v="Mamas Motors"/>
    <x v="3"/>
    <x v="1"/>
    <x v="49"/>
    <s v="15-11-2021"/>
    <s v="15-11-2021"/>
    <x v="1"/>
    <x v="1"/>
    <s v="15-12-2021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s v="14-09-2021"/>
    <s v="14-09-2021"/>
    <x v="1"/>
    <x v="1"/>
    <s v="14-10-2021"/>
    <n v="1227252"/>
    <x v="11"/>
    <s v="B3"/>
    <x v="0"/>
    <s v="Source Verified"/>
    <n v="95000"/>
    <n v="0.16"/>
    <n v="530.36"/>
    <n v="0.1171"/>
    <n v="24000"/>
    <n v="20"/>
    <n v="29589"/>
  </r>
  <r>
    <n v="1049007"/>
    <x v="17"/>
    <s v="INDIVIDUAL"/>
    <x v="4"/>
    <s v="Brenner Aerostructures"/>
    <x v="2"/>
    <x v="1"/>
    <x v="12"/>
    <s v="13-05-2021"/>
    <s v="13-04-2021"/>
    <x v="1"/>
    <x v="1"/>
    <s v="13-05-2021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s v="16-05-2021"/>
    <s v="16-05-2021"/>
    <x v="1"/>
    <x v="1"/>
    <s v="16-06-2021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0"/>
    <s v="INDIVIDUAL"/>
    <x v="5"/>
    <s v="Charles Schwab"/>
    <x v="2"/>
    <x v="1"/>
    <x v="11"/>
    <s v="13-07-2021"/>
    <s v="13-06-2021"/>
    <x v="1"/>
    <x v="1"/>
    <s v="13-07-2021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8"/>
    <s v="INDIVIDUAL"/>
    <x v="7"/>
    <s v="Setech Inc"/>
    <x v="2"/>
    <x v="1"/>
    <x v="44"/>
    <s v="16-04-2021"/>
    <s v="16-04-2021"/>
    <x v="1"/>
    <x v="1"/>
    <s v="16-05-2021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s v="13-02-2021"/>
    <s v="12-06-2021"/>
    <x v="1"/>
    <x v="1"/>
    <s v="12-07-2021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s v="15-01-2021"/>
    <s v="15-01-2021"/>
    <x v="1"/>
    <x v="1"/>
    <s v="15-02-2021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0"/>
    <s v="INDIVIDUAL"/>
    <x v="3"/>
    <s v="State of Connecticut"/>
    <x v="2"/>
    <x v="1"/>
    <x v="43"/>
    <s v="15-07-2021"/>
    <s v="15-07-2021"/>
    <x v="1"/>
    <x v="1"/>
    <s v="15-08-2021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29"/>
    <s v="INDIVIDUAL"/>
    <x v="4"/>
    <s v="udelhoven oilfield services"/>
    <x v="2"/>
    <x v="1"/>
    <x v="49"/>
    <s v="12-08-2021"/>
    <s v="12-07-2021"/>
    <x v="1"/>
    <x v="1"/>
    <s v="12-08-2021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s v="14-06-2021"/>
    <s v="14-06-2021"/>
    <x v="1"/>
    <x v="1"/>
    <s v="14-07-2021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s v="14-05-2021"/>
    <s v="14-05-2021"/>
    <x v="1"/>
    <x v="1"/>
    <s v="14-06-2021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s v="16-02-2021"/>
    <s v="16-02-2021"/>
    <x v="1"/>
    <x v="1"/>
    <s v="16-03-2021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s v="15-05-2021"/>
    <s v="12-03-2021"/>
    <x v="1"/>
    <x v="1"/>
    <s v="12-04-2021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26"/>
    <s v="INDIVIDUAL"/>
    <x v="1"/>
    <s v="HED"/>
    <x v="0"/>
    <x v="1"/>
    <x v="22"/>
    <s v="15-11-2021"/>
    <s v="15-11-2021"/>
    <x v="1"/>
    <x v="1"/>
    <s v="15-12-2021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7"/>
    <s v="INDIVIDUAL"/>
    <x v="6"/>
    <s v="springfield acura"/>
    <x v="0"/>
    <x v="1"/>
    <x v="13"/>
    <s v="14-06-2021"/>
    <s v="11-11-2021"/>
    <x v="1"/>
    <x v="1"/>
    <s v="11-12-2021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s v="13-12-2021"/>
    <s v="12-04-2021"/>
    <x v="1"/>
    <x v="1"/>
    <s v="12-05-2021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0"/>
    <s v="INDIVIDUAL"/>
    <x v="0"/>
    <s v="Arbol Financial Strategies, LLC"/>
    <x v="0"/>
    <x v="1"/>
    <x v="13"/>
    <s v="13-07-2021"/>
    <s v="12-11-2021"/>
    <x v="1"/>
    <x v="1"/>
    <s v="12-12-2021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19"/>
    <s v="INDIVIDUAL"/>
    <x v="3"/>
    <s v="InfoSol, Inc."/>
    <x v="0"/>
    <x v="1"/>
    <x v="50"/>
    <s v="15-05-2021"/>
    <s v="15-06-2021"/>
    <x v="1"/>
    <x v="1"/>
    <s v="15-07-2021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s v="16-05-2021"/>
    <s v="16-05-2021"/>
    <x v="1"/>
    <x v="1"/>
    <s v="16-06-2021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29"/>
    <s v="INDIVIDUAL"/>
    <x v="8"/>
    <s v="piggly wiggly"/>
    <x v="4"/>
    <x v="1"/>
    <x v="29"/>
    <s v="16-04-2021"/>
    <s v="16-04-2021"/>
    <x v="1"/>
    <x v="1"/>
    <s v="16-05-2021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25"/>
    <s v="INDIVIDUAL"/>
    <x v="4"/>
    <s v="General Electric"/>
    <x v="4"/>
    <x v="1"/>
    <x v="22"/>
    <s v="14-09-2021"/>
    <s v="14-08-2021"/>
    <x v="1"/>
    <x v="1"/>
    <s v="14-09-2021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0"/>
    <s v="INDIVIDUAL"/>
    <x v="4"/>
    <s v="Amica Insurance"/>
    <x v="4"/>
    <x v="1"/>
    <x v="25"/>
    <s v="16-05-2021"/>
    <s v="16-05-2021"/>
    <x v="1"/>
    <x v="1"/>
    <s v="16-06-2021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s v="16-05-2021"/>
    <s v="16-05-2021"/>
    <x v="1"/>
    <x v="1"/>
    <s v="16-06-2021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6"/>
    <s v="INDIVIDUAL"/>
    <x v="3"/>
    <s v="Environmental Operations, Inc."/>
    <x v="4"/>
    <x v="1"/>
    <x v="51"/>
    <s v="15-06-2021"/>
    <s v="12-12-2021"/>
    <x v="1"/>
    <x v="1"/>
    <s v="12-01-2022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s v="14-07-2021"/>
    <s v="14-08-2021"/>
    <x v="1"/>
    <x v="1"/>
    <s v="14-09-2021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s v="16-03-2021"/>
    <s v="16-03-2021"/>
    <x v="1"/>
    <x v="1"/>
    <s v="16-04-2021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s v="14-02-2021"/>
    <s v="14-02-2021"/>
    <x v="1"/>
    <x v="1"/>
    <s v="14-03-2021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s v="16-03-2021"/>
    <s v="16-03-2021"/>
    <x v="1"/>
    <x v="1"/>
    <s v="16-04-2021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7"/>
    <s v="INDIVIDUAL"/>
    <x v="8"/>
    <s v=""/>
    <x v="1"/>
    <x v="1"/>
    <x v="6"/>
    <s v="16-03-2021"/>
    <s v="16-03-2021"/>
    <x v="1"/>
    <x v="1"/>
    <s v="16-04-2021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s v="14-02-2021"/>
    <s v="14-02-2021"/>
    <x v="1"/>
    <x v="1"/>
    <s v="14-03-2021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19"/>
    <s v="INDIVIDUAL"/>
    <x v="0"/>
    <s v="Infinity Headwear &amp; Apparel"/>
    <x v="1"/>
    <x v="1"/>
    <x v="44"/>
    <s v="13-01-2021"/>
    <s v="12-07-2021"/>
    <x v="1"/>
    <x v="1"/>
    <s v="12-08-2021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s v="16-05-2021"/>
    <s v="16-04-2021"/>
    <x v="1"/>
    <x v="1"/>
    <s v="16-05-2021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s v="16-05-2021"/>
    <s v="13-07-2021"/>
    <x v="1"/>
    <x v="1"/>
    <s v="13-08-2021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8"/>
    <s v="INDIVIDUAL"/>
    <x v="3"/>
    <s v="Hamilton County Municipal Court"/>
    <x v="5"/>
    <x v="1"/>
    <x v="6"/>
    <s v="12-03-2021"/>
    <s v="12-03-2021"/>
    <x v="1"/>
    <x v="1"/>
    <s v="12-04-2021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s v="12-09-2021"/>
    <s v="12-09-2021"/>
    <x v="1"/>
    <x v="1"/>
    <s v="12-10-2021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s v="14-06-2021"/>
    <s v="14-06-2021"/>
    <x v="1"/>
    <x v="1"/>
    <s v="14-07-2021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s v="16-03-2021"/>
    <s v="16-03-2021"/>
    <x v="1"/>
    <x v="1"/>
    <s v="16-04-2021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19"/>
    <s v="INDIVIDUAL"/>
    <x v="4"/>
    <s v="BOEING"/>
    <x v="5"/>
    <x v="1"/>
    <x v="22"/>
    <s v="15-07-2021"/>
    <s v="13-08-2021"/>
    <x v="1"/>
    <x v="1"/>
    <s v="13-09-2021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s v="16-02-2021"/>
    <s v="16-02-2021"/>
    <x v="1"/>
    <x v="1"/>
    <s v="16-03-2021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s v="15-12-2021"/>
    <s v="16-01-2021"/>
    <x v="1"/>
    <x v="1"/>
    <s v="16-02-2021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s v="15-08-2021"/>
    <s v="15-08-2021"/>
    <x v="1"/>
    <x v="1"/>
    <s v="15-09-2021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25"/>
    <s v="INDIVIDUAL"/>
    <x v="0"/>
    <s v=""/>
    <x v="3"/>
    <x v="2"/>
    <x v="43"/>
    <s v="12-02-2021"/>
    <s v="12-02-2021"/>
    <x v="1"/>
    <x v="1"/>
    <s v="12-03-2021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s v="14-12-2021"/>
    <s v="14-11-2021"/>
    <x v="1"/>
    <x v="1"/>
    <s v="14-12-2021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s v="12-02-2021"/>
    <s v="12-02-2021"/>
    <x v="1"/>
    <x v="1"/>
    <s v="12-03-2021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s v="12-02-2021"/>
    <s v="11-08-2021"/>
    <x v="1"/>
    <x v="1"/>
    <s v="11-09-2021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s v="13-04-2021"/>
    <s v="13-04-2021"/>
    <x v="1"/>
    <x v="1"/>
    <s v="13-05-2021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s v="12-07-2021"/>
    <s v="12-07-2021"/>
    <x v="1"/>
    <x v="1"/>
    <s v="12-08-2021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4"/>
    <s v="INDIVIDUAL"/>
    <x v="2"/>
    <s v="Parc Lafayette"/>
    <x v="4"/>
    <x v="2"/>
    <x v="29"/>
    <s v="16-05-2021"/>
    <s v="15-08-2021"/>
    <x v="1"/>
    <x v="1"/>
    <s v="15-09-2021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26"/>
    <s v="INDIVIDUAL"/>
    <x v="3"/>
    <s v="Untied States Postal Service"/>
    <x v="5"/>
    <x v="2"/>
    <x v="29"/>
    <s v="16-05-2021"/>
    <s v="16-05-2021"/>
    <x v="1"/>
    <x v="1"/>
    <s v="16-06-2021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s v="16-05-2021"/>
    <s v="16-05-2021"/>
    <x v="1"/>
    <x v="1"/>
    <s v="16-06-2021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s v="13-08-2021"/>
    <s v="13-07-2021"/>
    <x v="1"/>
    <x v="1"/>
    <s v="13-08-2021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7"/>
    <s v="INDIVIDUAL"/>
    <x v="8"/>
    <s v="Rubenstein Associates"/>
    <x v="2"/>
    <x v="0"/>
    <x v="12"/>
    <s v="15-09-2021"/>
    <s v="15-09-2021"/>
    <x v="1"/>
    <x v="1"/>
    <s v="15-10-2021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s v="16-05-2021"/>
    <s v="15-05-2021"/>
    <x v="1"/>
    <x v="1"/>
    <s v="15-06-2021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8"/>
    <s v="INDIVIDUAL"/>
    <x v="4"/>
    <s v=""/>
    <x v="2"/>
    <x v="0"/>
    <x v="47"/>
    <s v="15-09-2021"/>
    <s v="15-09-2021"/>
    <x v="1"/>
    <x v="1"/>
    <s v="15-10-2021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s v="16-02-2021"/>
    <s v="16-03-2021"/>
    <x v="1"/>
    <x v="1"/>
    <s v="16-04-2021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s v="14-04-2021"/>
    <s v="14-02-2021"/>
    <x v="1"/>
    <x v="1"/>
    <s v="14-03-2021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s v="15-09-2021"/>
    <s v="15-09-2021"/>
    <x v="1"/>
    <x v="1"/>
    <s v="15-10-2021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s v="16-01-2021"/>
    <s v="11-06-2021"/>
    <x v="1"/>
    <x v="1"/>
    <s v="11-07-2021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s v="11-08-2021"/>
    <s v="11-08-2021"/>
    <x v="1"/>
    <x v="1"/>
    <s v="11-09-2021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s v="15-11-2021"/>
    <s v="15-11-2021"/>
    <x v="1"/>
    <x v="1"/>
    <s v="15-12-2021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s v="15-10-2021"/>
    <s v="15-11-2021"/>
    <x v="1"/>
    <x v="1"/>
    <s v="15-12-2021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7"/>
    <s v="INDIVIDUAL"/>
    <x v="4"/>
    <s v="UTC Overseas"/>
    <x v="2"/>
    <x v="0"/>
    <x v="49"/>
    <s v="14-01-2021"/>
    <s v="13-12-2021"/>
    <x v="1"/>
    <x v="1"/>
    <s v="13-01-2022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0"/>
    <s v="INDIVIDUAL"/>
    <x v="7"/>
    <s v="Old Mystic Fire Department"/>
    <x v="2"/>
    <x v="0"/>
    <x v="49"/>
    <s v="16-04-2021"/>
    <s v="12-11-2021"/>
    <x v="1"/>
    <x v="1"/>
    <s v="12-12-2021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s v="15-09-2021"/>
    <s v="15-09-2021"/>
    <x v="1"/>
    <x v="1"/>
    <s v="15-10-2021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s v="14-09-2021"/>
    <s v="13-06-2021"/>
    <x v="1"/>
    <x v="1"/>
    <s v="13-07-2021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s v="16-03-2021"/>
    <s v="14-12-2021"/>
    <x v="1"/>
    <x v="1"/>
    <s v="14-01-2022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s v="16-02-2021"/>
    <s v="16-01-2021"/>
    <x v="1"/>
    <x v="1"/>
    <s v="16-02-2021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7"/>
    <s v="INDIVIDUAL"/>
    <x v="8"/>
    <s v="Ken Darling &amp; Associates"/>
    <x v="0"/>
    <x v="0"/>
    <x v="41"/>
    <s v="16-05-2021"/>
    <s v="16-01-2021"/>
    <x v="1"/>
    <x v="1"/>
    <s v="16-02-2021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s v="16-04-2021"/>
    <s v="16-03-2021"/>
    <x v="1"/>
    <x v="1"/>
    <s v="16-04-2021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s v="15-10-2021"/>
    <s v="15-10-2021"/>
    <x v="1"/>
    <x v="1"/>
    <s v="15-11-2021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s v="16-05-2021"/>
    <s v="16-05-2021"/>
    <x v="1"/>
    <x v="1"/>
    <s v="16-06-2021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7"/>
    <s v="INDIVIDUAL"/>
    <x v="5"/>
    <s v="Edison Ventures"/>
    <x v="0"/>
    <x v="0"/>
    <x v="41"/>
    <s v="16-01-2021"/>
    <s v="16-01-2021"/>
    <x v="1"/>
    <x v="1"/>
    <s v="16-02-2021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s v="16-03-2021"/>
    <s v="15-05-2021"/>
    <x v="1"/>
    <x v="1"/>
    <s v="15-06-2021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29"/>
    <s v="INDIVIDUAL"/>
    <x v="6"/>
    <s v="J. W. Legacy"/>
    <x v="0"/>
    <x v="0"/>
    <x v="10"/>
    <s v="14-06-2021"/>
    <s v="14-06-2021"/>
    <x v="1"/>
    <x v="1"/>
    <s v="14-07-2021"/>
    <n v="1062603"/>
    <x v="11"/>
    <s v="C3"/>
    <x v="0"/>
    <s v="Source Verified"/>
    <n v="35000"/>
    <n v="0"/>
    <n v="214.03"/>
    <n v="0.1399"/>
    <n v="9200"/>
    <n v="14"/>
    <n v="11913"/>
  </r>
  <r>
    <n v="893846"/>
    <x v="21"/>
    <s v="INDIVIDUAL"/>
    <x v="0"/>
    <s v="The Allied Companies, LLC"/>
    <x v="0"/>
    <x v="0"/>
    <x v="10"/>
    <s v="15-08-2021"/>
    <s v="15-08-2021"/>
    <x v="1"/>
    <x v="1"/>
    <s v="15-09-2021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s v="15-09-2021"/>
    <s v="15-09-2021"/>
    <x v="1"/>
    <x v="1"/>
    <s v="15-10-2021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s v="16-05-2021"/>
    <s v="15-10-2021"/>
    <x v="1"/>
    <x v="1"/>
    <s v="15-11-2021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s v="16-01-2021"/>
    <s v="15-08-2021"/>
    <x v="1"/>
    <x v="1"/>
    <s v="15-09-2021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s v="12-11-2021"/>
    <s v="12-12-2021"/>
    <x v="1"/>
    <x v="1"/>
    <s v="12-01-2022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s v="13-10-2021"/>
    <s v="13-10-2021"/>
    <x v="1"/>
    <x v="1"/>
    <s v="13-11-2021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s v="15-02-2021"/>
    <s v="15-02-2021"/>
    <x v="1"/>
    <x v="1"/>
    <s v="15-03-2021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7"/>
    <s v="INDIVIDUAL"/>
    <x v="6"/>
    <s v="Sprint"/>
    <x v="4"/>
    <x v="0"/>
    <x v="47"/>
    <s v="11-08-2021"/>
    <s v="11-08-2021"/>
    <x v="1"/>
    <x v="1"/>
    <s v="11-09-2021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s v="13-02-2021"/>
    <s v="13-03-2021"/>
    <x v="1"/>
    <x v="1"/>
    <s v="13-04-2021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s v="16-05-2021"/>
    <s v="14-10-2021"/>
    <x v="1"/>
    <x v="1"/>
    <s v="14-11-2021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s v="11-12-2021"/>
    <s v="11-12-2021"/>
    <x v="1"/>
    <x v="1"/>
    <s v="11-01-2022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s v="16-04-2021"/>
    <s v="13-12-2021"/>
    <x v="1"/>
    <x v="1"/>
    <s v="13-01-2022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s v="16-05-2021"/>
    <s v="16-05-2021"/>
    <x v="1"/>
    <x v="1"/>
    <s v="16-06-2021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s v="16-03-2021"/>
    <s v="16-03-2021"/>
    <x v="1"/>
    <x v="1"/>
    <s v="16-04-2021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s v="16-03-2021"/>
    <s v="16-03-2021"/>
    <x v="1"/>
    <x v="1"/>
    <s v="16-04-2021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s v="16-04-2021"/>
    <s v="11-06-2021"/>
    <x v="1"/>
    <x v="1"/>
    <s v="11-07-2021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s v="13-06-2021"/>
    <s v="13-05-2021"/>
    <x v="1"/>
    <x v="1"/>
    <s v="13-06-2021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26"/>
    <s v="INDIVIDUAL"/>
    <x v="5"/>
    <s v="Harris Teeter"/>
    <x v="1"/>
    <x v="0"/>
    <x v="42"/>
    <s v="16-05-2021"/>
    <s v="12-01-2021"/>
    <x v="1"/>
    <x v="1"/>
    <s v="12-02-2021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s v="15-11-2021"/>
    <s v="15-12-2021"/>
    <x v="1"/>
    <x v="1"/>
    <s v="15-01-2022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s v="14-09-2021"/>
    <s v="14-08-2021"/>
    <x v="1"/>
    <x v="1"/>
    <s v="14-09-2021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s v="16-05-2021"/>
    <s v="14-09-2021"/>
    <x v="1"/>
    <x v="1"/>
    <s v="14-10-2021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29"/>
    <s v="INDIVIDUAL"/>
    <x v="0"/>
    <s v="Crescent City Respiratory"/>
    <x v="1"/>
    <x v="0"/>
    <x v="49"/>
    <s v="15-11-2021"/>
    <s v="10-12-2021"/>
    <x v="1"/>
    <x v="1"/>
    <s v="10-01-2022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s v="16-02-2021"/>
    <s v="16-01-2021"/>
    <x v="1"/>
    <x v="1"/>
    <s v="16-02-2021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s v="14-12-2021"/>
    <s v="14-04-2021"/>
    <x v="1"/>
    <x v="1"/>
    <s v="14-05-2021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7"/>
    <s v="INDIVIDUAL"/>
    <x v="2"/>
    <s v="Rosario gancitano"/>
    <x v="5"/>
    <x v="0"/>
    <x v="42"/>
    <s v="16-05-2021"/>
    <s v="14-12-2021"/>
    <x v="1"/>
    <x v="1"/>
    <s v="14-01-2022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8"/>
    <s v="INDIVIDUAL"/>
    <x v="7"/>
    <s v=""/>
    <x v="5"/>
    <x v="0"/>
    <x v="42"/>
    <s v="16-02-2021"/>
    <s v="16-03-2021"/>
    <x v="1"/>
    <x v="1"/>
    <s v="16-04-2021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6"/>
    <s v="INDIVIDUAL"/>
    <x v="5"/>
    <s v="New Covenant Academy"/>
    <x v="5"/>
    <x v="0"/>
    <x v="22"/>
    <s v="12-12-2021"/>
    <s v="12-12-2021"/>
    <x v="1"/>
    <x v="1"/>
    <s v="12-01-2022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s v="14-11-2021"/>
    <s v="11-03-2021"/>
    <x v="1"/>
    <x v="1"/>
    <s v="11-04-2021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s v="15-11-2021"/>
    <s v="15-11-2021"/>
    <x v="1"/>
    <x v="1"/>
    <s v="15-12-2021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19"/>
    <s v="INDIVIDUAL"/>
    <x v="9"/>
    <s v="Fox Restaurant Concepts"/>
    <x v="6"/>
    <x v="0"/>
    <x v="6"/>
    <s v="14-09-2021"/>
    <s v="14-08-2021"/>
    <x v="1"/>
    <x v="1"/>
    <s v="14-09-2021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0"/>
    <s v="INDIVIDUAL"/>
    <x v="3"/>
    <s v="United States Army"/>
    <x v="0"/>
    <x v="1"/>
    <x v="47"/>
    <s v="16-05-2021"/>
    <s v="15-07-2021"/>
    <x v="1"/>
    <x v="1"/>
    <s v="15-08-2021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s v="14-06-2021"/>
    <s v="14-05-2021"/>
    <x v="1"/>
    <x v="1"/>
    <s v="14-06-2021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7"/>
    <s v="INDIVIDUAL"/>
    <x v="5"/>
    <s v="Source4Teachers"/>
    <x v="5"/>
    <x v="2"/>
    <x v="11"/>
    <s v="14-10-2021"/>
    <s v="14-10-2021"/>
    <x v="1"/>
    <x v="1"/>
    <s v="14-11-2021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3"/>
    <s v="INDIVIDUAL"/>
    <x v="3"/>
    <s v=""/>
    <x v="2"/>
    <x v="1"/>
    <x v="54"/>
    <s v="12-02-2021"/>
    <s v="11-09-2021"/>
    <x v="0"/>
    <x v="0"/>
    <s v="11-10-2021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s v="16-05-2021"/>
    <s v="13-02-2021"/>
    <x v="0"/>
    <x v="0"/>
    <s v="13-03-2021"/>
    <n v="1236791"/>
    <x v="11"/>
    <s v="B3"/>
    <x v="0"/>
    <s v="Verified"/>
    <n v="110000"/>
    <n v="1.06E-2"/>
    <n v="773.44"/>
    <n v="0.1171"/>
    <n v="35000"/>
    <n v="27"/>
    <n v="11599"/>
  </r>
  <r>
    <n v="889707"/>
    <x v="27"/>
    <s v="INDIVIDUAL"/>
    <x v="2"/>
    <s v="Old Chicago"/>
    <x v="2"/>
    <x v="1"/>
    <x v="13"/>
    <s v="16-05-2021"/>
    <s v="12-02-2021"/>
    <x v="0"/>
    <x v="0"/>
    <s v="12-03-2021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s v="12-03-2021"/>
    <s v="11-10-2021"/>
    <x v="0"/>
    <x v="0"/>
    <s v="11-11-2021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s v="15-01-2021"/>
    <s v="15-08-2021"/>
    <x v="0"/>
    <x v="0"/>
    <s v="15-09-2021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26"/>
    <s v="INDIVIDUAL"/>
    <x v="5"/>
    <s v="United States Marine Corps"/>
    <x v="2"/>
    <x v="1"/>
    <x v="22"/>
    <s v="13-03-2021"/>
    <s v="12-10-2021"/>
    <x v="0"/>
    <x v="0"/>
    <s v="12-11-2021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s v="13-12-2021"/>
    <s v="13-09-2021"/>
    <x v="0"/>
    <x v="0"/>
    <s v="13-10-2021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s v="16-05-2021"/>
    <s v="12-06-2021"/>
    <x v="0"/>
    <x v="0"/>
    <s v="12-07-2021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27"/>
    <s v="INDIVIDUAL"/>
    <x v="9"/>
    <s v="Axelacare"/>
    <x v="2"/>
    <x v="1"/>
    <x v="6"/>
    <s v="16-05-2021"/>
    <s v="15-09-2021"/>
    <x v="0"/>
    <x v="0"/>
    <s v="15-10-2021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s v="16-05-2021"/>
    <s v="10-12-2021"/>
    <x v="0"/>
    <x v="0"/>
    <s v="10-01-2022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s v="14-05-2021"/>
    <s v="14-01-2021"/>
    <x v="0"/>
    <x v="0"/>
    <s v="14-02-2021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s v="15-03-2021"/>
    <s v="14-12-2021"/>
    <x v="0"/>
    <x v="0"/>
    <s v="14-01-2022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s v="13-12-2021"/>
    <s v="13-07-2021"/>
    <x v="0"/>
    <x v="0"/>
    <s v="13-08-2021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8"/>
    <s v="INDIVIDUAL"/>
    <x v="2"/>
    <s v="Russ Hadick &amp; Associates, Inc"/>
    <x v="2"/>
    <x v="1"/>
    <x v="22"/>
    <s v="12-08-2021"/>
    <s v="12-04-2021"/>
    <x v="0"/>
    <x v="0"/>
    <s v="12-05-2021"/>
    <n v="1255326"/>
    <x v="11"/>
    <s v="B3"/>
    <x v="0"/>
    <s v="Verified"/>
    <n v="33000"/>
    <n v="0.1207"/>
    <n v="364.62"/>
    <n v="0.1171"/>
    <n v="16500"/>
    <n v="22"/>
    <n v="2003"/>
  </r>
  <r>
    <n v="812577"/>
    <x v="17"/>
    <s v="INDIVIDUAL"/>
    <x v="7"/>
    <s v="Landrys Rest Corp."/>
    <x v="2"/>
    <x v="1"/>
    <x v="44"/>
    <s v="16-05-2021"/>
    <s v="13-12-2021"/>
    <x v="0"/>
    <x v="0"/>
    <s v="13-01-2022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s v="15-06-2021"/>
    <s v="15-05-2021"/>
    <x v="0"/>
    <x v="0"/>
    <s v="15-06-2021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6"/>
    <s v="INDIVIDUAL"/>
    <x v="3"/>
    <s v="ExpertPlan"/>
    <x v="0"/>
    <x v="1"/>
    <x v="22"/>
    <s v="12-11-2021"/>
    <s v="12-07-2021"/>
    <x v="0"/>
    <x v="0"/>
    <s v="12-08-2021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1"/>
    <s v="INDIVIDUAL"/>
    <x v="0"/>
    <s v="Schwans"/>
    <x v="0"/>
    <x v="1"/>
    <x v="6"/>
    <s v="12-10-2021"/>
    <s v="12-06-2021"/>
    <x v="0"/>
    <x v="0"/>
    <s v="12-07-2021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s v="16-05-2021"/>
    <s v="13-01-2021"/>
    <x v="0"/>
    <x v="0"/>
    <s v="13-02-2021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1"/>
    <s v="INDIVIDUAL"/>
    <x v="3"/>
    <s v=""/>
    <x v="0"/>
    <x v="1"/>
    <x v="22"/>
    <s v="15-06-2021"/>
    <s v="15-06-2021"/>
    <x v="0"/>
    <x v="0"/>
    <s v="15-07-2021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6"/>
    <s v="INDIVIDUAL"/>
    <x v="3"/>
    <s v="Craftsmen Industries"/>
    <x v="0"/>
    <x v="1"/>
    <x v="42"/>
    <s v="16-05-2021"/>
    <s v="12-10-2021"/>
    <x v="0"/>
    <x v="0"/>
    <s v="12-11-2021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s v="13-07-2021"/>
    <s v="13-02-2021"/>
    <x v="0"/>
    <x v="0"/>
    <s v="13-03-2021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s v="16-04-2021"/>
    <s v="12-05-2021"/>
    <x v="0"/>
    <x v="0"/>
    <s v="12-06-2021"/>
    <n v="1019739"/>
    <x v="11"/>
    <s v="C4"/>
    <x v="0"/>
    <s v="Verified"/>
    <n v="38400"/>
    <n v="0.2316"/>
    <n v="349.28"/>
    <n v="0.1479"/>
    <n v="22250"/>
    <n v="27"/>
    <n v="3599"/>
  </r>
  <r>
    <n v="752865"/>
    <x v="14"/>
    <s v="INDIVIDUAL"/>
    <x v="10"/>
    <s v="Montana Resources"/>
    <x v="0"/>
    <x v="1"/>
    <x v="25"/>
    <s v="16-05-2021"/>
    <s v="13-04-2021"/>
    <x v="0"/>
    <x v="0"/>
    <s v="13-05-2021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26"/>
    <s v="INDIVIDUAL"/>
    <x v="1"/>
    <s v="Royal Processing Co"/>
    <x v="0"/>
    <x v="1"/>
    <x v="44"/>
    <s v="16-05-2021"/>
    <s v="11-12-2021"/>
    <x v="0"/>
    <x v="0"/>
    <s v="11-01-2022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s v="13-10-2021"/>
    <s v="13-05-2021"/>
    <x v="0"/>
    <x v="0"/>
    <s v="13-06-2021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26"/>
    <s v="INDIVIDUAL"/>
    <x v="3"/>
    <s v="NC Department of Corrctional"/>
    <x v="0"/>
    <x v="1"/>
    <x v="11"/>
    <s v="16-05-2021"/>
    <s v="13-03-2021"/>
    <x v="0"/>
    <x v="0"/>
    <s v="13-04-2021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29"/>
    <s v="INDIVIDUAL"/>
    <x v="2"/>
    <s v="Sodexo"/>
    <x v="0"/>
    <x v="1"/>
    <x v="6"/>
    <s v="12-12-2021"/>
    <s v="12-07-2021"/>
    <x v="0"/>
    <x v="0"/>
    <s v="12-08-2021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0"/>
    <s v="INDIVIDUAL"/>
    <x v="1"/>
    <s v="Cole &amp; Reed, P.C."/>
    <x v="0"/>
    <x v="1"/>
    <x v="44"/>
    <s v="12-07-2021"/>
    <s v="12-02-2021"/>
    <x v="0"/>
    <x v="0"/>
    <s v="12-03-2021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s v="15-05-2021"/>
    <s v="14-12-2021"/>
    <x v="0"/>
    <x v="0"/>
    <s v="14-01-2022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2"/>
    <s v="INDIVIDUAL"/>
    <x v="2"/>
    <s v="L.D."/>
    <x v="4"/>
    <x v="1"/>
    <x v="22"/>
    <s v="13-05-2021"/>
    <s v="12-12-2021"/>
    <x v="0"/>
    <x v="0"/>
    <s v="12-01-2022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s v="14-06-2021"/>
    <s v="14-03-2021"/>
    <x v="0"/>
    <x v="0"/>
    <s v="14-04-2021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7"/>
    <s v="INDIVIDUAL"/>
    <x v="3"/>
    <s v=""/>
    <x v="4"/>
    <x v="1"/>
    <x v="11"/>
    <s v="13-03-2021"/>
    <s v="12-10-2021"/>
    <x v="0"/>
    <x v="0"/>
    <s v="12-11-2021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s v="16-04-2021"/>
    <s v="13-10-2021"/>
    <x v="0"/>
    <x v="0"/>
    <s v="13-11-2021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s v="13-12-2021"/>
    <s v="13-09-2021"/>
    <x v="0"/>
    <x v="0"/>
    <s v="13-10-2021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s v="16-05-2021"/>
    <s v="14-10-2021"/>
    <x v="0"/>
    <x v="0"/>
    <s v="14-11-2021"/>
    <n v="1236139"/>
    <x v="11"/>
    <s v="D5"/>
    <x v="0"/>
    <s v="Verified"/>
    <n v="100000"/>
    <n v="0.1331"/>
    <n v="536.13"/>
    <n v="0.1825"/>
    <n v="21000"/>
    <n v="24"/>
    <n v="18765"/>
  </r>
  <r>
    <n v="779487"/>
    <x v="29"/>
    <s v="INDIVIDUAL"/>
    <x v="8"/>
    <s v="Qinetiq North America"/>
    <x v="4"/>
    <x v="1"/>
    <x v="6"/>
    <s v="12-04-2021"/>
    <s v="11-11-2021"/>
    <x v="0"/>
    <x v="0"/>
    <s v="11-12-2021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0"/>
    <s v="INDIVIDUAL"/>
    <x v="10"/>
    <s v="Swallow Oil Co"/>
    <x v="4"/>
    <x v="1"/>
    <x v="29"/>
    <s v="16-05-2021"/>
    <s v="12-09-2021"/>
    <x v="0"/>
    <x v="0"/>
    <s v="12-10-2021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1"/>
    <s v="INDIVIDUAL"/>
    <x v="6"/>
    <s v="Akamai Technologies"/>
    <x v="4"/>
    <x v="1"/>
    <x v="42"/>
    <s v="16-05-2021"/>
    <s v="11-10-2021"/>
    <x v="0"/>
    <x v="0"/>
    <s v="11-11-2021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s v="13-11-2021"/>
    <s v="13-06-2021"/>
    <x v="0"/>
    <x v="0"/>
    <s v="13-07-2021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29"/>
    <s v="INDIVIDUAL"/>
    <x v="3"/>
    <s v="TSYS"/>
    <x v="1"/>
    <x v="1"/>
    <x v="11"/>
    <s v="16-05-2021"/>
    <s v="14-07-2021"/>
    <x v="0"/>
    <x v="0"/>
    <s v="14-08-2021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1"/>
    <s v="INDIVIDUAL"/>
    <x v="4"/>
    <s v="Pratt Medical Center"/>
    <x v="1"/>
    <x v="1"/>
    <x v="13"/>
    <s v="13-04-2021"/>
    <s v="12-11-2021"/>
    <x v="0"/>
    <x v="0"/>
    <s v="12-12-2021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s v="16-05-2021"/>
    <s v="13-08-2021"/>
    <x v="0"/>
    <x v="0"/>
    <s v="13-09-2021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s v="11-04-2021"/>
    <s v="10-11-2021"/>
    <x v="0"/>
    <x v="0"/>
    <s v="10-12-2021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s v="13-11-2021"/>
    <s v="13-07-2021"/>
    <x v="0"/>
    <x v="0"/>
    <s v="13-08-2021"/>
    <n v="953451"/>
    <x v="11"/>
    <s v="E1"/>
    <x v="0"/>
    <s v="Verified"/>
    <n v="82000"/>
    <n v="0.1013"/>
    <n v="554.1"/>
    <n v="0.1799"/>
    <n v="35000"/>
    <n v="12"/>
    <n v="14745"/>
  </r>
  <r>
    <n v="815482"/>
    <x v="19"/>
    <s v="INDIVIDUAL"/>
    <x v="6"/>
    <s v="Apollo retail Specialists"/>
    <x v="1"/>
    <x v="1"/>
    <x v="44"/>
    <s v="12-08-2021"/>
    <s v="12-05-2021"/>
    <x v="0"/>
    <x v="0"/>
    <s v="12-06-2021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s v="13-07-2021"/>
    <s v="13-02-2021"/>
    <x v="0"/>
    <x v="0"/>
    <s v="13-03-2021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8"/>
    <s v="INDIVIDUAL"/>
    <x v="3"/>
    <s v="Mt. Carmel Health System"/>
    <x v="1"/>
    <x v="1"/>
    <x v="22"/>
    <s v="12-06-2021"/>
    <s v="12-01-2021"/>
    <x v="0"/>
    <x v="0"/>
    <s v="12-02-2021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s v="12-06-2021"/>
    <s v="12-01-2021"/>
    <x v="0"/>
    <x v="0"/>
    <s v="12-02-2021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s v="12-04-2021"/>
    <s v="11-11-2021"/>
    <x v="0"/>
    <x v="0"/>
    <s v="11-12-2021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3"/>
    <s v="INDIVIDUAL"/>
    <x v="8"/>
    <s v="Booz Allen Hamilton"/>
    <x v="5"/>
    <x v="1"/>
    <x v="43"/>
    <s v="13-10-2021"/>
    <s v="13-09-2021"/>
    <x v="0"/>
    <x v="0"/>
    <s v="13-10-2021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s v="12-07-2021"/>
    <s v="12-02-2021"/>
    <x v="0"/>
    <x v="0"/>
    <s v="12-03-2021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s v="16-05-2021"/>
    <s v="13-02-2021"/>
    <x v="0"/>
    <x v="0"/>
    <s v="13-03-2021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s v="16-05-2021"/>
    <s v="11-10-2021"/>
    <x v="0"/>
    <x v="0"/>
    <s v="11-11-2021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s v="12-06-2021"/>
    <s v="12-04-2021"/>
    <x v="0"/>
    <x v="0"/>
    <s v="12-05-2021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s v="14-12-2021"/>
    <s v="14-07-2021"/>
    <x v="0"/>
    <x v="0"/>
    <s v="14-08-2021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1"/>
    <s v="INDIVIDUAL"/>
    <x v="3"/>
    <s v="VCUHS"/>
    <x v="6"/>
    <x v="1"/>
    <x v="13"/>
    <s v="13-04-2021"/>
    <s v="12-12-2021"/>
    <x v="0"/>
    <x v="0"/>
    <s v="12-01-2022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s v="16-05-2021"/>
    <s v="11-05-2021"/>
    <x v="0"/>
    <x v="0"/>
    <s v="11-06-2021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s v="16-05-2021"/>
    <s v="12-09-2021"/>
    <x v="0"/>
    <x v="0"/>
    <s v="12-10-2021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s v="16-05-2021"/>
    <s v="12-02-2021"/>
    <x v="0"/>
    <x v="0"/>
    <s v="12-03-2021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s v="15-01-2021"/>
    <s v="14-09-2021"/>
    <x v="0"/>
    <x v="0"/>
    <s v="14-10-2021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s v="16-05-2021"/>
    <s v="12-03-2021"/>
    <x v="0"/>
    <x v="0"/>
    <s v="12-04-2021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s v="12-09-2021"/>
    <s v="12-06-2021"/>
    <x v="0"/>
    <x v="0"/>
    <s v="12-07-2021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1"/>
    <s v="INDIVIDUAL"/>
    <x v="9"/>
    <s v="Huntington Ingalls Industries"/>
    <x v="5"/>
    <x v="2"/>
    <x v="25"/>
    <s v="12-09-2021"/>
    <s v="12-04-2021"/>
    <x v="0"/>
    <x v="0"/>
    <s v="12-05-2021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19"/>
    <s v="INDIVIDUAL"/>
    <x v="3"/>
    <s v="State of Arizona"/>
    <x v="6"/>
    <x v="2"/>
    <x v="42"/>
    <s v="12-02-2021"/>
    <s v="11-09-2021"/>
    <x v="0"/>
    <x v="0"/>
    <s v="11-10-2021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s v="12-02-2021"/>
    <s v="11-09-2021"/>
    <x v="0"/>
    <x v="0"/>
    <s v="11-10-2021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s v="14-02-2021"/>
    <s v="13-09-2021"/>
    <x v="0"/>
    <x v="0"/>
    <s v="13-10-2021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s v="15-02-2021"/>
    <s v="14-09-2021"/>
    <x v="0"/>
    <x v="0"/>
    <s v="14-10-2021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1"/>
    <s v="INDIVIDUAL"/>
    <x v="4"/>
    <s v="Medical Imaging of Fredericksburg"/>
    <x v="2"/>
    <x v="0"/>
    <x v="12"/>
    <s v="16-05-2021"/>
    <s v="12-12-2021"/>
    <x v="0"/>
    <x v="0"/>
    <s v="12-01-2022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s v="16-05-2021"/>
    <s v="13-10-2021"/>
    <x v="0"/>
    <x v="0"/>
    <s v="13-11-2021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7"/>
    <s v="INDIVIDUAL"/>
    <x v="7"/>
    <s v="Mountain Mortgage Corp."/>
    <x v="2"/>
    <x v="0"/>
    <x v="47"/>
    <s v="13-12-2021"/>
    <s v="13-07-2021"/>
    <x v="0"/>
    <x v="0"/>
    <s v="13-08-2021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s v="13-10-2021"/>
    <s v="13-05-2021"/>
    <x v="0"/>
    <x v="0"/>
    <s v="13-06-2021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s v="12-05-2021"/>
    <s v="11-12-2021"/>
    <x v="0"/>
    <x v="0"/>
    <s v="11-01-2022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s v="16-05-2021"/>
    <s v="11-07-2021"/>
    <x v="0"/>
    <x v="0"/>
    <s v="11-08-2021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s v="16-05-2021"/>
    <s v="11-06-2021"/>
    <x v="0"/>
    <x v="0"/>
    <s v="11-07-2021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s v="16-04-2021"/>
    <s v="13-07-2021"/>
    <x v="0"/>
    <x v="0"/>
    <s v="13-08-2021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s v="15-12-2021"/>
    <s v="15-06-2021"/>
    <x v="0"/>
    <x v="0"/>
    <s v="15-07-2021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2"/>
    <s v="INDIVIDUAL"/>
    <x v="3"/>
    <s v="maxim integrated products"/>
    <x v="4"/>
    <x v="0"/>
    <x v="11"/>
    <s v="12-04-2021"/>
    <s v="11-12-2021"/>
    <x v="0"/>
    <x v="0"/>
    <s v="11-01-2022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s v="13-04-2021"/>
    <s v="12-11-2021"/>
    <x v="0"/>
    <x v="0"/>
    <s v="12-12-2021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s v="12-02-2021"/>
    <s v="11-09-2021"/>
    <x v="0"/>
    <x v="0"/>
    <s v="11-10-2021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8"/>
    <s v="INDIVIDUAL"/>
    <x v="5"/>
    <s v="Workflow One"/>
    <x v="4"/>
    <x v="0"/>
    <x v="12"/>
    <s v="16-05-2021"/>
    <s v="13-01-2021"/>
    <x v="0"/>
    <x v="0"/>
    <s v="13-02-2021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s v="13-05-2021"/>
    <s v="13-01-2021"/>
    <x v="0"/>
    <x v="0"/>
    <s v="13-02-2021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0"/>
    <s v="INDIVIDUAL"/>
    <x v="3"/>
    <s v=""/>
    <x v="4"/>
    <x v="0"/>
    <x v="41"/>
    <s v="11-08-2021"/>
    <s v="11-05-2021"/>
    <x v="0"/>
    <x v="0"/>
    <s v="11-06-2021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7"/>
    <s v="INDIVIDUAL"/>
    <x v="10"/>
    <s v="US Army"/>
    <x v="4"/>
    <x v="0"/>
    <x v="11"/>
    <s v="14-10-2021"/>
    <s v="14-06-2021"/>
    <x v="0"/>
    <x v="0"/>
    <s v="14-07-2021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26"/>
    <s v="INDIVIDUAL"/>
    <x v="6"/>
    <s v="Blue Cross Blue Shield of North Carolina"/>
    <x v="1"/>
    <x v="0"/>
    <x v="49"/>
    <s v="13-03-2021"/>
    <s v="12-10-2021"/>
    <x v="0"/>
    <x v="0"/>
    <s v="12-11-2021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s v="16-05-2021"/>
    <s v="12-11-2021"/>
    <x v="0"/>
    <x v="0"/>
    <s v="12-12-2021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s v="12-05-2021"/>
    <s v="12-01-2021"/>
    <x v="0"/>
    <x v="0"/>
    <s v="12-02-2021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s v="13-09-2021"/>
    <s v="13-04-2021"/>
    <x v="0"/>
    <x v="0"/>
    <s v="13-05-2021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s v="15-05-2021"/>
    <s v="15-02-2021"/>
    <x v="0"/>
    <x v="0"/>
    <s v="15-03-2021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s v="12-11-2021"/>
    <s v="12-07-2021"/>
    <x v="0"/>
    <x v="0"/>
    <s v="12-08-2021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s v="12-09-2021"/>
    <s v="12-04-2021"/>
    <x v="0"/>
    <x v="0"/>
    <s v="12-05-2021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7"/>
    <s v="INDIVIDUAL"/>
    <x v="4"/>
    <s v="incNETWORKS"/>
    <x v="1"/>
    <x v="0"/>
    <x v="21"/>
    <s v="15-12-2021"/>
    <s v="15-05-2021"/>
    <x v="0"/>
    <x v="0"/>
    <s v="15-06-2021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s v="12-01-2021"/>
    <s v="11-08-2021"/>
    <x v="0"/>
    <x v="0"/>
    <s v="11-09-2021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s v="11-12-2021"/>
    <s v="11-07-2021"/>
    <x v="0"/>
    <x v="0"/>
    <s v="11-08-2021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26"/>
    <s v="INDIVIDUAL"/>
    <x v="3"/>
    <s v="US Navy"/>
    <x v="5"/>
    <x v="0"/>
    <x v="44"/>
    <s v="15-05-2021"/>
    <s v="12-04-2021"/>
    <x v="0"/>
    <x v="0"/>
    <s v="12-05-2021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s v="13-09-2021"/>
    <s v="13-05-2021"/>
    <x v="0"/>
    <x v="0"/>
    <s v="13-06-2021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s v="13-04-2021"/>
    <s v="12-11-2021"/>
    <x v="0"/>
    <x v="0"/>
    <s v="12-12-2021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s v="15-03-2021"/>
    <s v="14-12-2021"/>
    <x v="0"/>
    <x v="0"/>
    <s v="14-01-2022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1"/>
    <s v="INDIVIDUAL"/>
    <x v="4"/>
    <s v="Airtran Airways"/>
    <x v="5"/>
    <x v="0"/>
    <x v="43"/>
    <s v="14-04-2021"/>
    <s v="13-11-2021"/>
    <x v="0"/>
    <x v="0"/>
    <s v="13-12-2021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s v="12-10-2021"/>
    <s v="12-06-2021"/>
    <x v="0"/>
    <x v="0"/>
    <s v="12-07-2021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4"/>
    <s v="INDIVIDUAL"/>
    <x v="3"/>
    <s v=""/>
    <x v="0"/>
    <x v="1"/>
    <x v="41"/>
    <s v="11-11-2021"/>
    <s v="12-01-2021"/>
    <x v="0"/>
    <x v="0"/>
    <s v="12-02-2021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s v="14-04-2021"/>
    <s v="13-11-2021"/>
    <x v="0"/>
    <x v="0"/>
    <s v="13-12-2021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4"/>
    <s v="INDIVIDUAL"/>
    <x v="8"/>
    <s v="LSU Law Center"/>
    <x v="4"/>
    <x v="1"/>
    <x v="29"/>
    <s v="12-02-2021"/>
    <s v="11-09-2021"/>
    <x v="0"/>
    <x v="0"/>
    <s v="11-10-2021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19"/>
    <s v="INDIVIDUAL"/>
    <x v="0"/>
    <s v="enterprise marine"/>
    <x v="1"/>
    <x v="1"/>
    <x v="22"/>
    <s v="13-06-2021"/>
    <s v="13-01-2021"/>
    <x v="0"/>
    <x v="0"/>
    <s v="13-02-2021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s v="12-11-2021"/>
    <s v="12-06-2021"/>
    <x v="0"/>
    <x v="0"/>
    <s v="12-07-2021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19"/>
    <s v="INDIVIDUAL"/>
    <x v="4"/>
    <s v="Jsc"/>
    <x v="5"/>
    <x v="1"/>
    <x v="25"/>
    <s v="16-05-2021"/>
    <s v="13-07-2021"/>
    <x v="0"/>
    <x v="0"/>
    <s v="13-08-2021"/>
    <n v="926093"/>
    <x v="11"/>
    <s v="F1"/>
    <x v="0"/>
    <s v="Verified"/>
    <n v="75000"/>
    <n v="0.1547"/>
    <n v="364.44"/>
    <n v="0.1825"/>
    <n v="17600"/>
    <n v="43"/>
    <n v="9110"/>
  </r>
  <r>
    <n v="759467"/>
    <x v="18"/>
    <s v="INDIVIDUAL"/>
    <x v="3"/>
    <s v=""/>
    <x v="1"/>
    <x v="0"/>
    <x v="25"/>
    <s v="16-05-2021"/>
    <s v="12-09-2021"/>
    <x v="0"/>
    <x v="0"/>
    <s v="12-10-2021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s v="15-10-2021"/>
    <s v="15-10-2021"/>
    <x v="1"/>
    <x v="1"/>
    <s v="15-11-2021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7"/>
    <s v="INDIVIDUAL"/>
    <x v="9"/>
    <s v="Spray Control Systems Inc"/>
    <x v="3"/>
    <x v="1"/>
    <x v="27"/>
    <s v="11-03-2021"/>
    <s v="11-04-2021"/>
    <x v="1"/>
    <x v="1"/>
    <s v="11-05-2021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0"/>
    <s v="INDIVIDUAL"/>
    <x v="6"/>
    <s v="American Heart Association"/>
    <x v="2"/>
    <x v="1"/>
    <x v="13"/>
    <s v="14-08-2021"/>
    <s v="14-08-2021"/>
    <x v="1"/>
    <x v="1"/>
    <s v="14-09-2021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s v="15-07-2021"/>
    <s v="15-06-2021"/>
    <x v="1"/>
    <x v="1"/>
    <s v="15-07-2021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s v="16-03-2021"/>
    <s v="14-10-2021"/>
    <x v="1"/>
    <x v="1"/>
    <s v="14-11-2021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s v="13-06-2021"/>
    <s v="13-06-2021"/>
    <x v="1"/>
    <x v="1"/>
    <s v="13-07-2021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s v="16-05-2021"/>
    <s v="13-10-2021"/>
    <x v="1"/>
    <x v="1"/>
    <s v="13-11-2021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s v="15-03-2021"/>
    <s v="15-03-2021"/>
    <x v="1"/>
    <x v="1"/>
    <s v="15-04-2021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s v="12-12-2021"/>
    <s v="12-12-2021"/>
    <x v="1"/>
    <x v="1"/>
    <s v="12-01-2022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s v="15-05-2021"/>
    <s v="15-06-2021"/>
    <x v="1"/>
    <x v="1"/>
    <s v="15-07-2021"/>
    <n v="891199"/>
    <x v="11"/>
    <s v="B5"/>
    <x v="0"/>
    <s v="Verified"/>
    <n v="50000"/>
    <n v="0.2462"/>
    <n v="358.57"/>
    <n v="0.1111"/>
    <n v="16450"/>
    <n v="26"/>
    <n v="21033"/>
  </r>
  <r>
    <n v="850312"/>
    <x v="7"/>
    <s v="INDIVIDUAL"/>
    <x v="2"/>
    <s v="Rosemount Athletic Association"/>
    <x v="2"/>
    <x v="1"/>
    <x v="11"/>
    <s v="16-02-2021"/>
    <s v="16-02-2021"/>
    <x v="1"/>
    <x v="1"/>
    <s v="16-03-2021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26"/>
    <s v="INDIVIDUAL"/>
    <x v="7"/>
    <s v=""/>
    <x v="2"/>
    <x v="1"/>
    <x v="42"/>
    <s v="15-05-2021"/>
    <s v="15-05-2021"/>
    <x v="1"/>
    <x v="1"/>
    <s v="15-06-2021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s v="16-04-2021"/>
    <s v="16-05-2021"/>
    <x v="1"/>
    <x v="1"/>
    <s v="16-06-2021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8"/>
    <s v="INDIVIDUAL"/>
    <x v="10"/>
    <s v="Plastipak Packaging, Inc."/>
    <x v="2"/>
    <x v="1"/>
    <x v="25"/>
    <s v="16-02-2021"/>
    <s v="16-01-2021"/>
    <x v="1"/>
    <x v="1"/>
    <s v="16-02-2021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s v="16-03-2021"/>
    <s v="15-02-2021"/>
    <x v="1"/>
    <x v="1"/>
    <s v="15-03-2021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0"/>
    <s v="INDIVIDUAL"/>
    <x v="10"/>
    <s v="Walgreens"/>
    <x v="2"/>
    <x v="1"/>
    <x v="29"/>
    <s v="14-03-2021"/>
    <s v="12-04-2021"/>
    <x v="1"/>
    <x v="1"/>
    <s v="12-05-2021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26"/>
    <s v="INDIVIDUAL"/>
    <x v="0"/>
    <s v=""/>
    <x v="2"/>
    <x v="1"/>
    <x v="29"/>
    <s v="16-04-2021"/>
    <s v="16-04-2021"/>
    <x v="1"/>
    <x v="1"/>
    <s v="16-05-2021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7"/>
    <s v="INDIVIDUAL"/>
    <x v="0"/>
    <s v="Bayad Home Care Specialists"/>
    <x v="2"/>
    <x v="1"/>
    <x v="50"/>
    <s v="15-10-2021"/>
    <s v="15-11-2021"/>
    <x v="1"/>
    <x v="1"/>
    <s v="15-12-2021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s v="16-01-2021"/>
    <s v="16-01-2021"/>
    <x v="1"/>
    <x v="1"/>
    <s v="16-02-2021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s v="14-08-2021"/>
    <s v="14-07-2021"/>
    <x v="1"/>
    <x v="1"/>
    <s v="14-08-2021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8"/>
    <s v="INDIVIDUAL"/>
    <x v="3"/>
    <s v="Swagelok Company"/>
    <x v="2"/>
    <x v="1"/>
    <x v="47"/>
    <s v="11-06-2021"/>
    <s v="11-07-2021"/>
    <x v="1"/>
    <x v="1"/>
    <s v="11-08-2021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2"/>
    <s v="INDIVIDUAL"/>
    <x v="3"/>
    <s v="Johns Manville"/>
    <x v="2"/>
    <x v="1"/>
    <x v="49"/>
    <s v="15-11-2021"/>
    <s v="15-12-2021"/>
    <x v="1"/>
    <x v="1"/>
    <s v="15-01-2022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8"/>
    <s v="INDIVIDUAL"/>
    <x v="3"/>
    <s v="Armstrong World Ind"/>
    <x v="2"/>
    <x v="1"/>
    <x v="50"/>
    <s v="15-11-2021"/>
    <s v="15-11-2021"/>
    <x v="1"/>
    <x v="1"/>
    <s v="15-12-2021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s v="14-05-2021"/>
    <s v="14-05-2021"/>
    <x v="1"/>
    <x v="1"/>
    <s v="14-06-2021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28"/>
    <s v="INDIVIDUAL"/>
    <x v="9"/>
    <s v="Laramie County School District #1"/>
    <x v="2"/>
    <x v="1"/>
    <x v="54"/>
    <s v="15-03-2021"/>
    <s v="15-03-2021"/>
    <x v="1"/>
    <x v="1"/>
    <s v="15-04-2021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0"/>
    <s v="INDIVIDUAL"/>
    <x v="1"/>
    <s v="the hartford"/>
    <x v="2"/>
    <x v="1"/>
    <x v="10"/>
    <s v="11-09-2021"/>
    <s v="11-10-2021"/>
    <x v="1"/>
    <x v="1"/>
    <s v="11-11-2021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s v="15-11-2021"/>
    <s v="15-11-2021"/>
    <x v="1"/>
    <x v="1"/>
    <s v="15-12-2021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s v="16-04-2021"/>
    <s v="16-04-2021"/>
    <x v="1"/>
    <x v="1"/>
    <s v="16-05-2021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s v="16-05-2021"/>
    <s v="14-02-2021"/>
    <x v="1"/>
    <x v="1"/>
    <s v="14-03-2021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s v="15-08-2021"/>
    <s v="14-01-2021"/>
    <x v="1"/>
    <x v="1"/>
    <s v="14-02-2021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4"/>
    <s v="INDIVIDUAL"/>
    <x v="3"/>
    <s v="First Consumers Financial LLC"/>
    <x v="0"/>
    <x v="1"/>
    <x v="50"/>
    <s v="13-11-2021"/>
    <s v="13-11-2021"/>
    <x v="1"/>
    <x v="1"/>
    <s v="13-12-2021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s v="12-10-2021"/>
    <s v="11-09-2021"/>
    <x v="1"/>
    <x v="1"/>
    <s v="11-10-2021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3"/>
    <s v="INDIVIDUAL"/>
    <x v="4"/>
    <s v="Homeland Security"/>
    <x v="0"/>
    <x v="1"/>
    <x v="51"/>
    <s v="11-04-2021"/>
    <s v="11-05-2021"/>
    <x v="1"/>
    <x v="1"/>
    <s v="11-06-2021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s v="15-10-2021"/>
    <s v="15-04-2021"/>
    <x v="1"/>
    <x v="1"/>
    <s v="15-05-2021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0"/>
    <s v="INDIVIDUAL"/>
    <x v="2"/>
    <s v="U S Govt"/>
    <x v="0"/>
    <x v="1"/>
    <x v="29"/>
    <s v="16-05-2021"/>
    <s v="15-06-2021"/>
    <x v="1"/>
    <x v="1"/>
    <s v="15-07-2021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19"/>
    <s v="INDIVIDUAL"/>
    <x v="7"/>
    <s v="Quarles and Brady, LLP"/>
    <x v="0"/>
    <x v="1"/>
    <x v="11"/>
    <s v="15-09-2021"/>
    <s v="15-09-2021"/>
    <x v="1"/>
    <x v="1"/>
    <s v="15-10-2021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s v="15-06-2021"/>
    <s v="15-07-2021"/>
    <x v="1"/>
    <x v="1"/>
    <s v="15-08-2021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s v="16-05-2021"/>
    <s v="12-04-2021"/>
    <x v="1"/>
    <x v="1"/>
    <s v="12-05-2021"/>
    <n v="1031150"/>
    <x v="11"/>
    <s v="C3"/>
    <x v="0"/>
    <s v="Verified"/>
    <n v="75000"/>
    <n v="6.6E-3"/>
    <n v="814.21"/>
    <n v="0.1399"/>
    <n v="35000"/>
    <n v="15"/>
    <n v="37953"/>
  </r>
  <r>
    <n v="979107"/>
    <x v="10"/>
    <s v="INDIVIDUAL"/>
    <x v="3"/>
    <s v="Pepsi Bottling Group"/>
    <x v="0"/>
    <x v="1"/>
    <x v="13"/>
    <s v="12-10-2021"/>
    <s v="12-10-2021"/>
    <x v="1"/>
    <x v="1"/>
    <s v="12-11-2021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s v="15-11-2021"/>
    <s v="12-03-2021"/>
    <x v="1"/>
    <x v="1"/>
    <s v="12-04-2021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s v="15-12-2021"/>
    <s v="13-02-2021"/>
    <x v="1"/>
    <x v="1"/>
    <s v="13-03-2021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7"/>
    <s v="INDIVIDUAL"/>
    <x v="3"/>
    <s v=""/>
    <x v="0"/>
    <x v="1"/>
    <x v="25"/>
    <s v="16-01-2021"/>
    <s v="15-04-2021"/>
    <x v="1"/>
    <x v="1"/>
    <s v="15-05-2021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s v="13-11-2021"/>
    <s v="12-10-2021"/>
    <x v="1"/>
    <x v="1"/>
    <s v="12-11-2021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s v="16-05-2021"/>
    <s v="15-05-2021"/>
    <x v="1"/>
    <x v="1"/>
    <s v="15-06-2021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s v="16-05-2021"/>
    <s v="14-12-2021"/>
    <x v="1"/>
    <x v="1"/>
    <s v="14-01-2022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s v="12-06-2021"/>
    <s v="12-06-2021"/>
    <x v="1"/>
    <x v="1"/>
    <s v="12-07-2021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s v="14-11-2021"/>
    <s v="14-11-2021"/>
    <x v="1"/>
    <x v="1"/>
    <s v="14-12-2021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s v="11-07-2021"/>
    <s v="11-10-2021"/>
    <x v="1"/>
    <x v="1"/>
    <s v="11-11-2021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s v="12-11-2021"/>
    <s v="12-11-2021"/>
    <x v="1"/>
    <x v="1"/>
    <s v="12-12-2021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s v="15-03-2021"/>
    <s v="15-03-2021"/>
    <x v="1"/>
    <x v="1"/>
    <s v="15-04-2021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19"/>
    <s v="INDIVIDUAL"/>
    <x v="0"/>
    <s v="Education Management Corporation"/>
    <x v="4"/>
    <x v="1"/>
    <x v="41"/>
    <s v="15-12-2021"/>
    <s v="16-01-2021"/>
    <x v="1"/>
    <x v="1"/>
    <s v="16-02-2021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s v="16-02-2021"/>
    <s v="16-02-2021"/>
    <x v="1"/>
    <x v="1"/>
    <s v="16-03-2021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19"/>
    <s v="INDIVIDUAL"/>
    <x v="6"/>
    <s v="Northwestern Mutual"/>
    <x v="4"/>
    <x v="1"/>
    <x v="12"/>
    <s v="16-04-2021"/>
    <s v="16-03-2021"/>
    <x v="1"/>
    <x v="1"/>
    <s v="16-04-2021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6"/>
    <s v="INDIVIDUAL"/>
    <x v="3"/>
    <s v="Sprint"/>
    <x v="4"/>
    <x v="1"/>
    <x v="42"/>
    <s v="16-05-2021"/>
    <s v="13-10-2021"/>
    <x v="1"/>
    <x v="1"/>
    <s v="13-11-2021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s v="16-02-2021"/>
    <s v="16-02-2021"/>
    <x v="1"/>
    <x v="1"/>
    <s v="16-03-2021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0"/>
    <s v="INDIVIDUAL"/>
    <x v="2"/>
    <s v="Universal American Corporation"/>
    <x v="4"/>
    <x v="1"/>
    <x v="10"/>
    <s v="16-04-2021"/>
    <s v="15-10-2021"/>
    <x v="1"/>
    <x v="1"/>
    <s v="15-11-2021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0"/>
    <s v="INDIVIDUAL"/>
    <x v="5"/>
    <s v="Riverwind Casino"/>
    <x v="4"/>
    <x v="1"/>
    <x v="29"/>
    <s v="16-05-2021"/>
    <s v="16-03-2021"/>
    <x v="1"/>
    <x v="1"/>
    <s v="16-04-2021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s v="16-02-2021"/>
    <s v="16-02-2021"/>
    <x v="1"/>
    <x v="1"/>
    <s v="16-03-2021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s v="12-11-2021"/>
    <s v="12-11-2021"/>
    <x v="1"/>
    <x v="1"/>
    <s v="12-12-2021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s v="12-04-2021"/>
    <s v="12-04-2021"/>
    <x v="1"/>
    <x v="1"/>
    <s v="12-05-2021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7"/>
    <s v="INDIVIDUAL"/>
    <x v="7"/>
    <s v="Woodtronics"/>
    <x v="4"/>
    <x v="1"/>
    <x v="13"/>
    <s v="15-08-2021"/>
    <s v="15-06-2021"/>
    <x v="1"/>
    <x v="1"/>
    <s v="15-07-2021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8"/>
    <s v="INDIVIDUAL"/>
    <x v="3"/>
    <s v="Farm Credit Services"/>
    <x v="4"/>
    <x v="1"/>
    <x v="29"/>
    <s v="16-01-2021"/>
    <s v="12-05-2021"/>
    <x v="1"/>
    <x v="1"/>
    <s v="12-06-2021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s v="14-03-2021"/>
    <s v="14-03-2021"/>
    <x v="1"/>
    <x v="1"/>
    <s v="14-04-2021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s v="14-02-2021"/>
    <s v="14-02-2021"/>
    <x v="1"/>
    <x v="1"/>
    <s v="14-03-2021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s v="16-03-2021"/>
    <s v="16-03-2021"/>
    <x v="1"/>
    <x v="1"/>
    <s v="16-04-2021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29"/>
    <s v="INDIVIDUAL"/>
    <x v="7"/>
    <s v=""/>
    <x v="4"/>
    <x v="1"/>
    <x v="25"/>
    <s v="15-03-2021"/>
    <s v="15-03-2021"/>
    <x v="1"/>
    <x v="1"/>
    <s v="15-04-2021"/>
    <n v="956767"/>
    <x v="11"/>
    <s v="D5"/>
    <x v="0"/>
    <s v="Verified"/>
    <n v="116000"/>
    <n v="0.2167"/>
    <n v="557.6"/>
    <n v="0.1749"/>
    <n v="35000"/>
    <n v="21"/>
    <n v="32603"/>
  </r>
  <r>
    <n v="624103"/>
    <x v="29"/>
    <s v="INDIVIDUAL"/>
    <x v="3"/>
    <s v="Department of Veterans Affairs"/>
    <x v="4"/>
    <x v="1"/>
    <x v="41"/>
    <s v="14-04-2021"/>
    <s v="14-03-2021"/>
    <x v="1"/>
    <x v="1"/>
    <s v="14-04-2021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s v="14-04-2021"/>
    <s v="14-04-2021"/>
    <x v="1"/>
    <x v="1"/>
    <s v="14-05-2021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s v="14-03-2021"/>
    <s v="11-09-2021"/>
    <x v="1"/>
    <x v="1"/>
    <s v="11-10-2021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s v="14-04-2021"/>
    <s v="11-04-2021"/>
    <x v="1"/>
    <x v="1"/>
    <s v="11-05-2021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s v="12-03-2021"/>
    <s v="12-03-2021"/>
    <x v="1"/>
    <x v="1"/>
    <s v="12-04-2021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s v="16-05-2021"/>
    <s v="13-04-2021"/>
    <x v="1"/>
    <x v="1"/>
    <s v="13-05-2021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s v="15-01-2021"/>
    <s v="15-01-2021"/>
    <x v="1"/>
    <x v="1"/>
    <s v="15-02-2021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s v="13-09-2021"/>
    <s v="11-02-2021"/>
    <x v="1"/>
    <x v="1"/>
    <s v="11-03-2021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s v="15-11-2021"/>
    <s v="12-07-2021"/>
    <x v="1"/>
    <x v="1"/>
    <s v="12-08-2021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s v="15-08-2021"/>
    <s v="15-08-2021"/>
    <x v="1"/>
    <x v="1"/>
    <s v="15-09-2021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s v="16-05-2021"/>
    <s v="12-08-2021"/>
    <x v="1"/>
    <x v="1"/>
    <s v="12-09-2021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s v="16-01-2021"/>
    <s v="16-02-2021"/>
    <x v="1"/>
    <x v="1"/>
    <s v="16-03-2021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s v="15-08-2021"/>
    <s v="12-11-2021"/>
    <x v="1"/>
    <x v="1"/>
    <s v="12-12-2021"/>
    <n v="931399"/>
    <x v="11"/>
    <s v="E3"/>
    <x v="0"/>
    <s v="Verified"/>
    <n v="129000"/>
    <n v="0.1096"/>
    <n v="731.02"/>
    <n v="0.1714"/>
    <n v="30000"/>
    <n v="30"/>
    <n v="36127"/>
  </r>
  <r>
    <n v="626035"/>
    <x v="17"/>
    <s v="INDIVIDUAL"/>
    <x v="3"/>
    <s v=""/>
    <x v="1"/>
    <x v="1"/>
    <x v="41"/>
    <s v="16-05-2021"/>
    <s v="14-10-2021"/>
    <x v="1"/>
    <x v="1"/>
    <s v="14-11-2021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s v="16-04-2021"/>
    <s v="11-05-2021"/>
    <x v="1"/>
    <x v="1"/>
    <s v="11-06-2021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26"/>
    <s v="INDIVIDUAL"/>
    <x v="7"/>
    <s v="Netapp"/>
    <x v="1"/>
    <x v="1"/>
    <x v="29"/>
    <s v="16-04-2021"/>
    <s v="16-05-2021"/>
    <x v="1"/>
    <x v="1"/>
    <s v="16-06-2021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27"/>
    <s v="INDIVIDUAL"/>
    <x v="3"/>
    <s v=""/>
    <x v="1"/>
    <x v="1"/>
    <x v="11"/>
    <s v="14-11-2021"/>
    <s v="13-04-2021"/>
    <x v="1"/>
    <x v="1"/>
    <s v="13-05-2021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s v="16-05-2021"/>
    <s v="12-08-2021"/>
    <x v="1"/>
    <x v="1"/>
    <s v="12-09-2021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s v="14-04-2021"/>
    <s v="13-03-2021"/>
    <x v="1"/>
    <x v="1"/>
    <s v="13-04-2021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s v="16-03-2021"/>
    <s v="15-12-2021"/>
    <x v="1"/>
    <x v="1"/>
    <s v="15-01-2022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4"/>
    <s v="INDIVIDUAL"/>
    <x v="3"/>
    <s v="Schlumberger"/>
    <x v="5"/>
    <x v="1"/>
    <x v="11"/>
    <s v="14-04-2021"/>
    <s v="14-04-2021"/>
    <x v="1"/>
    <x v="1"/>
    <s v="14-05-2021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s v="15-03-2021"/>
    <s v="15-03-2021"/>
    <x v="1"/>
    <x v="1"/>
    <s v="15-04-2021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s v="15-09-2021"/>
    <s v="15-06-2021"/>
    <x v="1"/>
    <x v="1"/>
    <s v="15-07-2021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s v="16-05-2021"/>
    <s v="16-04-2021"/>
    <x v="1"/>
    <x v="1"/>
    <s v="16-05-2021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s v="15-04-2021"/>
    <s v="15-04-2021"/>
    <x v="1"/>
    <x v="1"/>
    <s v="15-05-2021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0"/>
    <s v="INDIVIDUAL"/>
    <x v="0"/>
    <s v=""/>
    <x v="5"/>
    <x v="1"/>
    <x v="13"/>
    <s v="13-04-2021"/>
    <s v="13-04-2021"/>
    <x v="1"/>
    <x v="1"/>
    <s v="13-05-2021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s v="16-01-2021"/>
    <s v="16-01-2021"/>
    <x v="1"/>
    <x v="1"/>
    <s v="16-02-2021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s v="12-07-2021"/>
    <s v="12-07-2021"/>
    <x v="1"/>
    <x v="1"/>
    <s v="12-08-2021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26"/>
    <s v="INDIVIDUAL"/>
    <x v="3"/>
    <s v="U.S. Army"/>
    <x v="6"/>
    <x v="1"/>
    <x v="0"/>
    <s v="12-05-2021"/>
    <s v="12-05-2021"/>
    <x v="1"/>
    <x v="1"/>
    <s v="12-06-2021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s v="15-09-2021"/>
    <s v="12-05-2021"/>
    <x v="1"/>
    <x v="1"/>
    <s v="12-06-2021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s v="16-05-2021"/>
    <s v="14-06-2021"/>
    <x v="1"/>
    <x v="1"/>
    <s v="14-07-2021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6"/>
    <s v="INDIVIDUAL"/>
    <x v="3"/>
    <s v="kanakuk ministries"/>
    <x v="6"/>
    <x v="1"/>
    <x v="42"/>
    <s v="11-11-2021"/>
    <s v="11-11-2021"/>
    <x v="1"/>
    <x v="1"/>
    <s v="11-12-2021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s v="13-05-2021"/>
    <s v="13-05-2021"/>
    <x v="1"/>
    <x v="1"/>
    <s v="13-06-2021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s v="15-07-2021"/>
    <s v="15-07-2021"/>
    <x v="1"/>
    <x v="1"/>
    <s v="15-08-2021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s v="16-03-2021"/>
    <s v="16-03-2021"/>
    <x v="1"/>
    <x v="1"/>
    <s v="16-04-2021"/>
    <n v="865059"/>
    <x v="11"/>
    <s v="C1"/>
    <x v="0"/>
    <s v="Verified"/>
    <n v="50000"/>
    <n v="0"/>
    <n v="135.54"/>
    <n v="0.1268"/>
    <n v="6000"/>
    <n v="16"/>
    <n v="8132"/>
  </r>
  <r>
    <n v="684205"/>
    <x v="26"/>
    <s v="INDIVIDUAL"/>
    <x v="4"/>
    <s v="Tractor Supply Co"/>
    <x v="0"/>
    <x v="2"/>
    <x v="42"/>
    <s v="14-07-2021"/>
    <s v="12-03-2021"/>
    <x v="1"/>
    <x v="1"/>
    <s v="12-04-2021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7"/>
    <s v="INDIVIDUAL"/>
    <x v="7"/>
    <s v="belk"/>
    <x v="0"/>
    <x v="2"/>
    <x v="11"/>
    <s v="16-01-2021"/>
    <s v="15-12-2021"/>
    <x v="1"/>
    <x v="1"/>
    <s v="15-01-2022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s v="16-05-2021"/>
    <s v="15-12-2021"/>
    <x v="1"/>
    <x v="1"/>
    <s v="15-01-2022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2"/>
    <s v="INDIVIDUAL"/>
    <x v="9"/>
    <s v="Oregon Army National Guard"/>
    <x v="1"/>
    <x v="2"/>
    <x v="44"/>
    <s v="14-02-2021"/>
    <s v="14-02-2021"/>
    <x v="1"/>
    <x v="1"/>
    <s v="14-03-2021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s v="16-03-2021"/>
    <s v="14-06-2021"/>
    <x v="1"/>
    <x v="1"/>
    <s v="14-07-2021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6"/>
    <s v="INDIVIDUAL"/>
    <x v="0"/>
    <s v=""/>
    <x v="5"/>
    <x v="2"/>
    <x v="29"/>
    <s v="16-05-2021"/>
    <s v="14-10-2021"/>
    <x v="1"/>
    <x v="1"/>
    <s v="14-11-2021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s v="16-05-2021"/>
    <s v="15-11-2021"/>
    <x v="1"/>
    <x v="1"/>
    <s v="15-12-2021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s v="16-05-2021"/>
    <s v="15-07-2021"/>
    <x v="1"/>
    <x v="1"/>
    <s v="15-08-2021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s v="16-02-2021"/>
    <s v="16-02-2021"/>
    <x v="1"/>
    <x v="1"/>
    <s v="16-03-2021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s v="16-01-2021"/>
    <s v="15-12-2021"/>
    <x v="1"/>
    <x v="1"/>
    <s v="15-01-2022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s v="14-07-2021"/>
    <s v="14-07-2021"/>
    <x v="1"/>
    <x v="1"/>
    <s v="14-08-2021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s v="11-05-2021"/>
    <s v="11-05-2021"/>
    <x v="1"/>
    <x v="1"/>
    <s v="11-06-2021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s v="14-01-2021"/>
    <s v="12-12-2021"/>
    <x v="1"/>
    <x v="1"/>
    <s v="12-01-2022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s v="15-06-2021"/>
    <s v="15-06-2021"/>
    <x v="1"/>
    <x v="1"/>
    <s v="15-07-2021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s v="15-11-2021"/>
    <s v="15-11-2021"/>
    <x v="1"/>
    <x v="1"/>
    <s v="15-12-2021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s v="15-06-2021"/>
    <s v="15-07-2021"/>
    <x v="1"/>
    <x v="1"/>
    <s v="15-08-2021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s v="15-11-2021"/>
    <s v="15-12-2021"/>
    <x v="1"/>
    <x v="1"/>
    <s v="15-01-2022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s v="15-11-2021"/>
    <s v="15-11-2021"/>
    <x v="1"/>
    <x v="1"/>
    <s v="15-12-2021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7"/>
    <s v="INDIVIDUAL"/>
    <x v="2"/>
    <s v="AMR"/>
    <x v="0"/>
    <x v="0"/>
    <x v="25"/>
    <s v="16-05-2021"/>
    <s v="16-05-2021"/>
    <x v="1"/>
    <x v="1"/>
    <s v="16-06-2021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s v="13-03-2021"/>
    <s v="13-03-2021"/>
    <x v="1"/>
    <x v="1"/>
    <s v="13-04-2021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8"/>
    <s v="INDIVIDUAL"/>
    <x v="8"/>
    <s v="Newell Rubbermaid"/>
    <x v="0"/>
    <x v="0"/>
    <x v="49"/>
    <s v="11-04-2021"/>
    <s v="11-04-2021"/>
    <x v="1"/>
    <x v="1"/>
    <s v="11-05-2021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7"/>
    <s v="INDIVIDUAL"/>
    <x v="6"/>
    <s v="NBC Universal"/>
    <x v="0"/>
    <x v="0"/>
    <x v="11"/>
    <s v="14-07-2021"/>
    <s v="14-07-2021"/>
    <x v="1"/>
    <x v="1"/>
    <s v="14-08-2021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s v="16-04-2021"/>
    <s v="16-05-2021"/>
    <x v="1"/>
    <x v="1"/>
    <s v="16-06-2021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0"/>
    <s v="INDIVIDUAL"/>
    <x v="1"/>
    <s v="US ARMY"/>
    <x v="0"/>
    <x v="0"/>
    <x v="44"/>
    <s v="15-06-2021"/>
    <s v="15-05-2021"/>
    <x v="1"/>
    <x v="1"/>
    <s v="15-06-2021"/>
    <n v="998020"/>
    <x v="11"/>
    <s v="C5"/>
    <x v="0"/>
    <s v="Verified"/>
    <n v="47220"/>
    <n v="0"/>
    <n v="502.73"/>
    <n v="0.15229999999999999"/>
    <n v="23600"/>
    <n v="18"/>
    <n v="29618"/>
  </r>
  <r>
    <n v="697400"/>
    <x v="25"/>
    <s v="INDIVIDUAL"/>
    <x v="8"/>
    <s v="Trimac Transportation"/>
    <x v="0"/>
    <x v="0"/>
    <x v="29"/>
    <s v="16-04-2021"/>
    <s v="16-04-2021"/>
    <x v="1"/>
    <x v="1"/>
    <s v="16-05-2021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s v="12-03-2021"/>
    <s v="12-03-2021"/>
    <x v="1"/>
    <x v="1"/>
    <s v="12-04-2021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s v="14-04-2021"/>
    <s v="14-04-2021"/>
    <x v="1"/>
    <x v="1"/>
    <s v="14-05-2021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s v="15-07-2021"/>
    <s v="15-08-2021"/>
    <x v="1"/>
    <x v="1"/>
    <s v="15-09-2021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s v="16-04-2021"/>
    <s v="16-04-2021"/>
    <x v="1"/>
    <x v="1"/>
    <s v="16-05-2021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1"/>
    <s v="INDIVIDUAL"/>
    <x v="10"/>
    <s v="Jessico, Inc."/>
    <x v="4"/>
    <x v="0"/>
    <x v="25"/>
    <s v="12-05-2021"/>
    <s v="12-06-2021"/>
    <x v="1"/>
    <x v="1"/>
    <s v="12-07-2021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7"/>
    <s v="INDIVIDUAL"/>
    <x v="3"/>
    <s v="Princeton Charter School"/>
    <x v="1"/>
    <x v="0"/>
    <x v="0"/>
    <s v="16-04-2021"/>
    <s v="15-11-2021"/>
    <x v="1"/>
    <x v="1"/>
    <s v="15-12-2021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s v="13-09-2021"/>
    <s v="13-09-2021"/>
    <x v="1"/>
    <x v="1"/>
    <s v="13-10-2021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s v="15-12-2021"/>
    <s v="14-01-2021"/>
    <x v="1"/>
    <x v="1"/>
    <s v="14-02-2021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s v="16-04-2021"/>
    <s v="11-05-2021"/>
    <x v="1"/>
    <x v="1"/>
    <s v="11-06-2021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s v="14-07-2021"/>
    <s v="14-06-2021"/>
    <x v="1"/>
    <x v="1"/>
    <s v="14-07-2021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s v="16-02-2021"/>
    <s v="16-03-2021"/>
    <x v="1"/>
    <x v="1"/>
    <s v="16-04-2021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s v="16-05-2021"/>
    <s v="15-01-2021"/>
    <x v="1"/>
    <x v="1"/>
    <s v="15-02-2021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s v="16-05-2021"/>
    <s v="16-04-2021"/>
    <x v="1"/>
    <x v="1"/>
    <s v="16-05-2021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3"/>
    <s v="INDIVIDUAL"/>
    <x v="8"/>
    <s v="self"/>
    <x v="1"/>
    <x v="0"/>
    <x v="6"/>
    <s v="16-01-2021"/>
    <s v="16-01-2021"/>
    <x v="1"/>
    <x v="1"/>
    <s v="16-02-2021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s v="16-03-2021"/>
    <s v="15-01-2021"/>
    <x v="1"/>
    <x v="1"/>
    <s v="15-02-2021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s v="16-05-2021"/>
    <s v="16-05-2021"/>
    <x v="1"/>
    <x v="1"/>
    <s v="16-06-2021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s v="13-08-2021"/>
    <s v="13-08-2021"/>
    <x v="1"/>
    <x v="1"/>
    <s v="13-09-2021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s v="16-05-2021"/>
    <s v="16-05-2021"/>
    <x v="1"/>
    <x v="1"/>
    <s v="16-06-2021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s v="15-08-2021"/>
    <s v="15-08-2021"/>
    <x v="1"/>
    <x v="1"/>
    <s v="15-09-2021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7"/>
    <s v="INDIVIDUAL"/>
    <x v="8"/>
    <s v="Benefitfocus.com"/>
    <x v="6"/>
    <x v="0"/>
    <x v="6"/>
    <s v="16-05-2021"/>
    <s v="15-01-2021"/>
    <x v="1"/>
    <x v="1"/>
    <s v="15-02-2021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1"/>
    <s v="INDIVIDUAL"/>
    <x v="8"/>
    <s v="WMC Global"/>
    <x v="0"/>
    <x v="0"/>
    <x v="51"/>
    <s v="11-08-2021"/>
    <s v="11-08-2021"/>
    <x v="1"/>
    <x v="1"/>
    <s v="11-09-2021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s v="16-04-2021"/>
    <s v="13-03-2021"/>
    <x v="1"/>
    <x v="1"/>
    <s v="13-04-2021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s v="16-04-2021"/>
    <s v="16-05-2021"/>
    <x v="1"/>
    <x v="1"/>
    <s v="16-06-2021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s v="16-05-2021"/>
    <s v="13-06-2021"/>
    <x v="1"/>
    <x v="1"/>
    <s v="13-07-2021"/>
    <n v="1225464"/>
    <x v="11"/>
    <s v="E2"/>
    <x v="0"/>
    <s v="Verified"/>
    <n v="86945"/>
    <n v="0.1072"/>
    <n v="389.36"/>
    <n v="0.1903"/>
    <n v="15000"/>
    <n v="18"/>
    <n v="19070"/>
  </r>
  <r>
    <n v="678451"/>
    <x v="26"/>
    <s v="INDIVIDUAL"/>
    <x v="5"/>
    <s v="Earnhardt Ganassi Racing"/>
    <x v="5"/>
    <x v="1"/>
    <x v="0"/>
    <s v="15-02-2021"/>
    <s v="12-01-2021"/>
    <x v="1"/>
    <x v="1"/>
    <s v="12-02-2021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0"/>
    <s v="INDIVIDUAL"/>
    <x v="3"/>
    <s v="Spirit Aerosystems"/>
    <x v="5"/>
    <x v="1"/>
    <x v="42"/>
    <s v="15-01-2021"/>
    <s v="13-06-2021"/>
    <x v="1"/>
    <x v="1"/>
    <s v="13-07-2021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s v="16-05-2021"/>
    <s v="16-05-2021"/>
    <x v="2"/>
    <x v="1"/>
    <s v="16-06-2021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29"/>
    <s v="INDIVIDUAL"/>
    <x v="3"/>
    <s v="Camino Real"/>
    <x v="4"/>
    <x v="1"/>
    <x v="22"/>
    <s v="16-05-2021"/>
    <s v="16-05-2021"/>
    <x v="2"/>
    <x v="1"/>
    <s v="16-06-2021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s v="16-05-2021"/>
    <s v="16-05-2021"/>
    <x v="2"/>
    <x v="1"/>
    <s v="16-06-2021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s v="16-04-2021"/>
    <s v="16-05-2021"/>
    <x v="2"/>
    <x v="1"/>
    <s v="16-06-2021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8"/>
    <s v="INDIVIDUAL"/>
    <x v="0"/>
    <s v="Blue Line"/>
    <x v="4"/>
    <x v="1"/>
    <x v="44"/>
    <s v="16-05-2021"/>
    <s v="16-05-2021"/>
    <x v="2"/>
    <x v="1"/>
    <s v="16-06-2021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s v="16-05-2021"/>
    <s v="16-05-2021"/>
    <x v="2"/>
    <x v="1"/>
    <s v="16-06-2021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s v="16-05-2021"/>
    <s v="16-05-2021"/>
    <x v="2"/>
    <x v="1"/>
    <s v="16-06-2021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s v="16-05-2021"/>
    <s v="16-05-2021"/>
    <x v="2"/>
    <x v="1"/>
    <s v="16-06-2021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19"/>
    <s v="INDIVIDUAL"/>
    <x v="2"/>
    <s v="route relievers/bimbo bakeries"/>
    <x v="4"/>
    <x v="0"/>
    <x v="6"/>
    <s v="16-05-2021"/>
    <s v="16-05-2021"/>
    <x v="2"/>
    <x v="1"/>
    <s v="16-06-2021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31"/>
    <s v="INDIVIDUAL"/>
    <x v="5"/>
    <s v="Esri"/>
    <x v="1"/>
    <x v="0"/>
    <x v="6"/>
    <s v="16-05-2021"/>
    <s v="16-05-2021"/>
    <x v="2"/>
    <x v="1"/>
    <s v="16-06-2021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s v="16-05-2021"/>
    <s v="16-05-2021"/>
    <x v="2"/>
    <x v="1"/>
    <s v="16-06-2021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7"/>
    <s v="INDIVIDUAL"/>
    <x v="3"/>
    <s v="Youngblood, Lafferty &amp; Sampoli, PA"/>
    <x v="2"/>
    <x v="1"/>
    <x v="10"/>
    <s v="16-04-2021"/>
    <s v="16-05-2021"/>
    <x v="2"/>
    <x v="1"/>
    <s v="16-06-2021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29"/>
    <s v="INDIVIDUAL"/>
    <x v="0"/>
    <s v="Trowel Arts Corporation"/>
    <x v="2"/>
    <x v="1"/>
    <x v="13"/>
    <s v="16-05-2021"/>
    <s v="16-05-2021"/>
    <x v="2"/>
    <x v="1"/>
    <s v="16-06-2021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s v="16-05-2021"/>
    <s v="16-05-2021"/>
    <x v="2"/>
    <x v="1"/>
    <s v="16-06-2021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26"/>
    <s v="INDIVIDUAL"/>
    <x v="3"/>
    <s v="Cohen Food Brokerage"/>
    <x v="2"/>
    <x v="1"/>
    <x v="12"/>
    <s v="16-05-2021"/>
    <s v="16-05-2021"/>
    <x v="2"/>
    <x v="1"/>
    <s v="16-06-2021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19"/>
    <s v="INDIVIDUAL"/>
    <x v="3"/>
    <s v="American Express Company"/>
    <x v="4"/>
    <x v="1"/>
    <x v="13"/>
    <s v="16-05-2021"/>
    <s v="16-05-2021"/>
    <x v="2"/>
    <x v="1"/>
    <s v="16-06-2021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s v="16-05-2021"/>
    <s v="16-05-2021"/>
    <x v="2"/>
    <x v="1"/>
    <s v="16-06-2021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s v="16-05-2021"/>
    <s v="16-04-2021"/>
    <x v="2"/>
    <x v="1"/>
    <s v="16-05-2021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8"/>
    <s v="INDIVIDUAL"/>
    <x v="0"/>
    <s v="blue line"/>
    <x v="5"/>
    <x v="1"/>
    <x v="6"/>
    <s v="16-05-2021"/>
    <s v="16-05-2021"/>
    <x v="2"/>
    <x v="1"/>
    <s v="16-06-2021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s v="16-04-2021"/>
    <s v="16-05-2021"/>
    <x v="2"/>
    <x v="1"/>
    <s v="16-06-2021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0"/>
    <s v="INDIVIDUAL"/>
    <x v="2"/>
    <s v="Bell Supply Co."/>
    <x v="0"/>
    <x v="2"/>
    <x v="10"/>
    <s v="16-05-2021"/>
    <s v="16-05-2021"/>
    <x v="2"/>
    <x v="1"/>
    <s v="16-06-2021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26"/>
    <s v="INDIVIDUAL"/>
    <x v="3"/>
    <s v="Dystar LP"/>
    <x v="4"/>
    <x v="2"/>
    <x v="6"/>
    <s v="16-05-2021"/>
    <s v="16-05-2021"/>
    <x v="2"/>
    <x v="1"/>
    <s v="16-06-2021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s v="16-05-2021"/>
    <s v="16-05-2021"/>
    <x v="2"/>
    <x v="1"/>
    <s v="16-06-2021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s v="16-05-2021"/>
    <s v="16-04-2021"/>
    <x v="2"/>
    <x v="1"/>
    <s v="16-05-2021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s v="16-05-2021"/>
    <s v="16-05-2021"/>
    <x v="2"/>
    <x v="1"/>
    <s v="16-06-2021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s v="16-05-2021"/>
    <s v="16-05-2021"/>
    <x v="2"/>
    <x v="1"/>
    <s v="16-06-2021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7"/>
    <s v="INDIVIDUAL"/>
    <x v="6"/>
    <s v="Ken Darling &amp; Associates"/>
    <x v="4"/>
    <x v="0"/>
    <x v="44"/>
    <s v="16-05-2021"/>
    <s v="16-05-2021"/>
    <x v="2"/>
    <x v="1"/>
    <s v="16-06-2021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s v="16-05-2021"/>
    <s v="16-05-2021"/>
    <x v="2"/>
    <x v="1"/>
    <s v="16-06-2021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s v="16-04-2021"/>
    <s v="16-05-2021"/>
    <x v="2"/>
    <x v="1"/>
    <s v="16-06-2021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s v="16-05-2021"/>
    <s v="16-05-2021"/>
    <x v="2"/>
    <x v="1"/>
    <s v="16-06-2021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s v="16-05-2021"/>
    <s v="16-05-2021"/>
    <x v="2"/>
    <x v="1"/>
    <s v="16-06-2021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s v="16-05-2021"/>
    <s v="16-05-2021"/>
    <x v="2"/>
    <x v="1"/>
    <s v="16-06-2021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26"/>
    <s v="INDIVIDUAL"/>
    <x v="8"/>
    <s v=""/>
    <x v="5"/>
    <x v="0"/>
    <x v="22"/>
    <s v="16-05-2021"/>
    <s v="16-05-2021"/>
    <x v="2"/>
    <x v="1"/>
    <s v="16-06-2021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s v="16-04-2021"/>
    <s v="16-05-2021"/>
    <x v="2"/>
    <x v="1"/>
    <s v="16-06-2021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2"/>
    <s v="INDIVIDUAL"/>
    <x v="4"/>
    <s v=""/>
    <x v="5"/>
    <x v="0"/>
    <x v="6"/>
    <s v="16-05-2021"/>
    <s v="16-05-2021"/>
    <x v="2"/>
    <x v="1"/>
    <s v="16-06-2021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s v="16-05-2021"/>
    <s v="16-05-2021"/>
    <x v="2"/>
    <x v="1"/>
    <s v="16-06-2021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0"/>
    <s v="INDIVIDUAL"/>
    <x v="5"/>
    <s v="Door Controls of Oklahoma"/>
    <x v="2"/>
    <x v="1"/>
    <x v="44"/>
    <s v="16-05-2021"/>
    <s v="16-05-2021"/>
    <x v="2"/>
    <x v="1"/>
    <s v="16-06-2021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7"/>
    <s v="INDIVIDUAL"/>
    <x v="5"/>
    <s v="CB RICHARD ELLIS"/>
    <x v="2"/>
    <x v="1"/>
    <x v="29"/>
    <s v="16-05-2021"/>
    <s v="16-05-2021"/>
    <x v="2"/>
    <x v="1"/>
    <s v="16-06-2021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26"/>
    <s v="INDIVIDUAL"/>
    <x v="3"/>
    <s v="Diamler Trucks North America"/>
    <x v="2"/>
    <x v="1"/>
    <x v="12"/>
    <s v="16-05-2021"/>
    <s v="16-05-2021"/>
    <x v="2"/>
    <x v="1"/>
    <s v="16-06-2021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26"/>
    <s v="INDIVIDUAL"/>
    <x v="3"/>
    <s v=""/>
    <x v="2"/>
    <x v="1"/>
    <x v="22"/>
    <s v="16-05-2021"/>
    <s v="16-05-2021"/>
    <x v="2"/>
    <x v="1"/>
    <s v="16-06-2021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s v="16-05-2021"/>
    <s v="16-05-2021"/>
    <x v="2"/>
    <x v="1"/>
    <s v="16-06-2021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s v="16-05-2021"/>
    <s v="16-05-2021"/>
    <x v="2"/>
    <x v="1"/>
    <s v="16-06-2021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7"/>
    <s v="INDIVIDUAL"/>
    <x v="3"/>
    <s v="Inserra Supermarkets"/>
    <x v="0"/>
    <x v="1"/>
    <x v="22"/>
    <s v="16-05-2021"/>
    <s v="16-05-2021"/>
    <x v="2"/>
    <x v="1"/>
    <s v="16-06-2021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s v="16-05-2021"/>
    <s v="16-05-2021"/>
    <x v="2"/>
    <x v="1"/>
    <s v="16-06-2021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s v="16-05-2021"/>
    <s v="16-05-2021"/>
    <x v="2"/>
    <x v="1"/>
    <s v="16-06-2021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0"/>
    <s v="INDIVIDUAL"/>
    <x v="9"/>
    <s v="5 Keys  Charter School"/>
    <x v="0"/>
    <x v="1"/>
    <x v="10"/>
    <s v="16-05-2021"/>
    <s v="16-05-2021"/>
    <x v="2"/>
    <x v="1"/>
    <s v="16-06-2021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14"/>
    <s v="INDIVIDUAL"/>
    <x v="10"/>
    <s v="Bluefield Transport, LLC"/>
    <x v="0"/>
    <x v="1"/>
    <x v="10"/>
    <s v="16-05-2021"/>
    <s v="16-05-2021"/>
    <x v="2"/>
    <x v="1"/>
    <s v="16-06-2021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s v="16-02-2021"/>
    <s v="16-05-2021"/>
    <x v="2"/>
    <x v="1"/>
    <s v="16-06-2021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7"/>
    <s v="INDIVIDUAL"/>
    <x v="2"/>
    <s v="Regional Medical Center of Orangeburg SC"/>
    <x v="1"/>
    <x v="1"/>
    <x v="25"/>
    <s v="16-05-2021"/>
    <s v="16-05-2021"/>
    <x v="2"/>
    <x v="1"/>
    <s v="16-06-2021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0"/>
    <s v="INDIVIDUAL"/>
    <x v="8"/>
    <s v="Pegasus Manufacturing Inc."/>
    <x v="1"/>
    <x v="1"/>
    <x v="11"/>
    <s v="16-04-2021"/>
    <s v="16-05-2021"/>
    <x v="2"/>
    <x v="1"/>
    <s v="16-06-2021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s v="16-05-2021"/>
    <s v="16-05-2021"/>
    <x v="2"/>
    <x v="1"/>
    <s v="16-06-2021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8"/>
    <s v="INDIVIDUAL"/>
    <x v="10"/>
    <s v="New Choices Community School"/>
    <x v="1"/>
    <x v="1"/>
    <x v="25"/>
    <s v="16-05-2021"/>
    <s v="16-05-2021"/>
    <x v="2"/>
    <x v="1"/>
    <s v="16-06-2021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19"/>
    <s v="INDIVIDUAL"/>
    <x v="6"/>
    <s v=""/>
    <x v="5"/>
    <x v="1"/>
    <x v="22"/>
    <s v="16-05-2021"/>
    <s v="16-05-2021"/>
    <x v="2"/>
    <x v="1"/>
    <s v="16-06-2021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25"/>
    <s v="INDIVIDUAL"/>
    <x v="3"/>
    <s v="PEOPLE'S SELF-HELP HOUSING, INC."/>
    <x v="2"/>
    <x v="2"/>
    <x v="10"/>
    <s v="16-05-2021"/>
    <s v="16-05-2021"/>
    <x v="2"/>
    <x v="1"/>
    <s v="16-06-2021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26"/>
    <s v="INDIVIDUAL"/>
    <x v="3"/>
    <s v="Dystar LP"/>
    <x v="2"/>
    <x v="2"/>
    <x v="44"/>
    <s v="16-05-2021"/>
    <s v="16-05-2021"/>
    <x v="2"/>
    <x v="1"/>
    <s v="16-06-2021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s v="16-05-2021"/>
    <s v="16-05-2021"/>
    <x v="2"/>
    <x v="1"/>
    <s v="16-06-2021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7"/>
    <s v="INDIVIDUAL"/>
    <x v="9"/>
    <s v="American Health Holding"/>
    <x v="2"/>
    <x v="0"/>
    <x v="10"/>
    <s v="16-05-2021"/>
    <s v="16-05-2021"/>
    <x v="2"/>
    <x v="1"/>
    <s v="16-06-2021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s v="16-05-2021"/>
    <s v="16-05-2021"/>
    <x v="2"/>
    <x v="1"/>
    <s v="16-06-2021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s v="16-04-2021"/>
    <s v="16-05-2021"/>
    <x v="2"/>
    <x v="1"/>
    <s v="16-06-2021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s v="16-05-2021"/>
    <s v="16-05-2021"/>
    <x v="2"/>
    <x v="1"/>
    <s v="16-06-2021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s v="16-05-2021"/>
    <s v="16-05-2021"/>
    <x v="2"/>
    <x v="1"/>
    <s v="16-06-2021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29"/>
    <s v="INDIVIDUAL"/>
    <x v="0"/>
    <s v="Truevance Engineering"/>
    <x v="4"/>
    <x v="0"/>
    <x v="22"/>
    <s v="16-05-2021"/>
    <s v="16-05-2021"/>
    <x v="2"/>
    <x v="1"/>
    <s v="16-06-2021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19"/>
    <s v="INDIVIDUAL"/>
    <x v="9"/>
    <s v=""/>
    <x v="1"/>
    <x v="0"/>
    <x v="22"/>
    <s v="16-05-2021"/>
    <s v="16-05-2021"/>
    <x v="2"/>
    <x v="1"/>
    <s v="16-06-2021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s v="16-05-2021"/>
    <s v="16-05-2021"/>
    <x v="2"/>
    <x v="1"/>
    <s v="16-06-2021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s v="16-05-2021"/>
    <s v="16-04-2021"/>
    <x v="2"/>
    <x v="1"/>
    <s v="16-05-2021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s v="16-05-2021"/>
    <s v="16-05-2021"/>
    <x v="2"/>
    <x v="1"/>
    <s v="16-06-2021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s v="16-05-2021"/>
    <s v="16-05-2021"/>
    <x v="2"/>
    <x v="1"/>
    <s v="16-06-2021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0"/>
    <s v="INDIVIDUAL"/>
    <x v="7"/>
    <s v="Clipper Windpower"/>
    <x v="5"/>
    <x v="0"/>
    <x v="25"/>
    <s v="16-05-2021"/>
    <s v="16-05-2021"/>
    <x v="2"/>
    <x v="1"/>
    <s v="16-06-2021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2"/>
    <s v="INDIVIDUAL"/>
    <x v="7"/>
    <s v="Wal Mart"/>
    <x v="1"/>
    <x v="1"/>
    <x v="12"/>
    <s v="16-04-2021"/>
    <s v="16-05-2021"/>
    <x v="2"/>
    <x v="1"/>
    <s v="16-06-2021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4"/>
    <s v="INDIVIDUAL"/>
    <x v="3"/>
    <s v="Monroe Dispat"/>
    <x v="2"/>
    <x v="1"/>
    <x v="12"/>
    <s v="14-11-2021"/>
    <s v="14-12-2021"/>
    <x v="1"/>
    <x v="1"/>
    <s v="14-01-2022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s v="16-05-2021"/>
    <s v="15-01-2021"/>
    <x v="1"/>
    <x v="1"/>
    <s v="15-02-2021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s v="16-05-2021"/>
    <s v="16-01-2021"/>
    <x v="0"/>
    <x v="0"/>
    <s v="16-02-2021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s v="16-04-2021"/>
    <s v="13-12-2021"/>
    <x v="1"/>
    <x v="1"/>
    <s v="13-01-2022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26"/>
    <s v="INDIVIDUAL"/>
    <x v="3"/>
    <s v="IBM"/>
    <x v="1"/>
    <x v="1"/>
    <x v="12"/>
    <s v="16-05-2021"/>
    <s v="13-01-2021"/>
    <x v="1"/>
    <x v="1"/>
    <s v="13-02-2021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s v="16-05-2021"/>
    <s v="14-12-2021"/>
    <x v="1"/>
    <x v="1"/>
    <s v="14-01-2022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s v="12-08-2021"/>
    <s v="12-08-2021"/>
    <x v="1"/>
    <x v="1"/>
    <s v="12-09-2021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4"/>
    <s v="INDIVIDUAL"/>
    <x v="6"/>
    <s v="bisso marine"/>
    <x v="0"/>
    <x v="0"/>
    <x v="12"/>
    <s v="15-08-2021"/>
    <s v="14-12-2021"/>
    <x v="1"/>
    <x v="1"/>
    <s v="14-01-2022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s v="15-07-2021"/>
    <s v="13-10-2021"/>
    <x v="1"/>
    <x v="1"/>
    <s v="13-11-2021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s v="16-05-2021"/>
    <s v="12-06-2021"/>
    <x v="0"/>
    <x v="0"/>
    <s v="12-07-2021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s v="07-06-2021"/>
    <s v="10-07-2021"/>
    <x v="1"/>
    <x v="1"/>
    <s v="10-08-2021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32"/>
    <s v="INDIVIDUAL"/>
    <x v="2"/>
    <s v="Northwestern School Corporation"/>
    <x v="3"/>
    <x v="0"/>
    <x v="18"/>
    <s v="07-06-2021"/>
    <s v="10-04-2021"/>
    <x v="1"/>
    <x v="1"/>
    <s v="10-05-2021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s v="16-05-2021"/>
    <s v="12-04-2021"/>
    <x v="0"/>
    <x v="0"/>
    <s v="12-05-2021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s v="15-12-2021"/>
    <s v="14-11-2021"/>
    <x v="0"/>
    <x v="0"/>
    <s v="14-12-2021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s v="11-08-2021"/>
    <s v="11-07-2021"/>
    <x v="0"/>
    <x v="0"/>
    <s v="11-08-2021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s v="14-02-2021"/>
    <s v="13-09-2021"/>
    <x v="0"/>
    <x v="0"/>
    <s v="13-10-2021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s v="16-05-2021"/>
    <s v="12-09-2021"/>
    <x v="0"/>
    <x v="0"/>
    <s v="12-10-2021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1"/>
    <s v="INDIVIDUAL"/>
    <x v="4"/>
    <s v="Kenwood USA Corporation"/>
    <x v="3"/>
    <x v="0"/>
    <x v="47"/>
    <s v="16-05-2021"/>
    <s v="11-12-2021"/>
    <x v="0"/>
    <x v="0"/>
    <s v="11-01-2022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1"/>
    <s v="INDIVIDUAL"/>
    <x v="1"/>
    <s v="The Village At Blacksburg"/>
    <x v="3"/>
    <x v="0"/>
    <x v="11"/>
    <s v="13-03-2021"/>
    <s v="12-10-2021"/>
    <x v="0"/>
    <x v="0"/>
    <s v="12-11-2021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s v="11-10-2021"/>
    <s v="11-05-2021"/>
    <x v="0"/>
    <x v="0"/>
    <s v="11-06-2021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s v="12-03-2021"/>
    <s v="11-11-2021"/>
    <x v="0"/>
    <x v="0"/>
    <s v="11-12-2021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4"/>
    <s v="INDIVIDUAL"/>
    <x v="3"/>
    <s v="ila local 3000"/>
    <x v="2"/>
    <x v="0"/>
    <x v="47"/>
    <s v="13-08-2021"/>
    <s v="12-12-2021"/>
    <x v="0"/>
    <x v="0"/>
    <s v="12-01-2022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s v="16-05-2021"/>
    <s v="13-04-2021"/>
    <x v="0"/>
    <x v="0"/>
    <s v="13-05-2021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s v="14-03-2021"/>
    <s v="13-10-2021"/>
    <x v="0"/>
    <x v="0"/>
    <s v="13-11-2021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s v="16-05-2021"/>
    <s v="11-10-2021"/>
    <x v="0"/>
    <x v="0"/>
    <s v="11-11-2021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s v="13-06-2021"/>
    <s v="13-01-2021"/>
    <x v="0"/>
    <x v="0"/>
    <s v="13-02-2021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7"/>
    <s v="INDIVIDUAL"/>
    <x v="3"/>
    <s v="Isaiah House"/>
    <x v="0"/>
    <x v="0"/>
    <x v="27"/>
    <s v="16-05-2021"/>
    <s v="11-08-2021"/>
    <x v="0"/>
    <x v="0"/>
    <s v="11-09-2021"/>
    <n v="670497"/>
    <x v="12"/>
    <s v="C5"/>
    <x v="1"/>
    <s v="Not Verified"/>
    <n v="18984"/>
    <n v="0"/>
    <n v="85.72"/>
    <n v="0.14219999999999999"/>
    <n v="2500"/>
    <n v="7"/>
    <n v="1592"/>
  </r>
  <r>
    <n v="403292"/>
    <x v="2"/>
    <s v="INDIVIDUAL"/>
    <x v="0"/>
    <s v=""/>
    <x v="0"/>
    <x v="0"/>
    <x v="28"/>
    <s v="16-03-2021"/>
    <s v="10-10-2021"/>
    <x v="0"/>
    <x v="0"/>
    <s v="10-11-2021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s v="13-11-2021"/>
    <s v="13-07-2021"/>
    <x v="0"/>
    <x v="0"/>
    <s v="13-08-2021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s v="13-12-2021"/>
    <s v="10-05-2021"/>
    <x v="1"/>
    <x v="1"/>
    <s v="10-06-2021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s v="10-05-2021"/>
    <s v="08-04-2021"/>
    <x v="1"/>
    <x v="1"/>
    <s v="08-05-2021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s v="07-08-2021"/>
    <s v="08-04-2021"/>
    <x v="1"/>
    <x v="1"/>
    <s v="08-05-2021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s v="10-02-2021"/>
    <s v="10-02-2021"/>
    <x v="1"/>
    <x v="1"/>
    <s v="10-03-2021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0"/>
    <s v="INDIVIDUAL"/>
    <x v="3"/>
    <s v="performance radiator"/>
    <x v="3"/>
    <x v="1"/>
    <x v="11"/>
    <s v="16-02-2021"/>
    <s v="14-01-2021"/>
    <x v="1"/>
    <x v="1"/>
    <s v="14-02-2021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s v="13-12-2021"/>
    <s v="14-01-2021"/>
    <x v="1"/>
    <x v="1"/>
    <s v="14-02-2021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s v="16-03-2021"/>
    <s v="11-08-2021"/>
    <x v="1"/>
    <x v="1"/>
    <s v="11-09-2021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s v="15-10-2021"/>
    <s v="13-03-2021"/>
    <x v="1"/>
    <x v="1"/>
    <s v="13-04-2021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25"/>
    <s v="INDIVIDUAL"/>
    <x v="3"/>
    <s v="Moore Group, Inc"/>
    <x v="3"/>
    <x v="1"/>
    <x v="44"/>
    <s v="16-05-2021"/>
    <s v="14-07-2021"/>
    <x v="1"/>
    <x v="1"/>
    <s v="14-08-2021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s v="14-09-2021"/>
    <s v="11-06-2021"/>
    <x v="1"/>
    <x v="1"/>
    <s v="11-07-2021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s v="12-05-2021"/>
    <s v="12-05-2021"/>
    <x v="1"/>
    <x v="1"/>
    <s v="12-06-2021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0"/>
    <s v="INDIVIDUAL"/>
    <x v="4"/>
    <s v="City of Broken Arrow"/>
    <x v="3"/>
    <x v="1"/>
    <x v="29"/>
    <s v="16-05-2021"/>
    <s v="13-11-2021"/>
    <x v="1"/>
    <x v="1"/>
    <s v="13-12-2021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s v="13-02-2021"/>
    <s v="13-02-2021"/>
    <x v="1"/>
    <x v="1"/>
    <s v="13-03-2021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s v="13-07-2021"/>
    <s v="13-07-2021"/>
    <x v="1"/>
    <x v="1"/>
    <s v="13-08-2021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s v="11-03-2021"/>
    <s v="11-02-2021"/>
    <x v="1"/>
    <x v="1"/>
    <s v="11-03-2021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19"/>
    <s v="INDIVIDUAL"/>
    <x v="10"/>
    <s v="Southwest Research Institute"/>
    <x v="3"/>
    <x v="1"/>
    <x v="6"/>
    <s v="13-05-2021"/>
    <s v="13-04-2021"/>
    <x v="1"/>
    <x v="1"/>
    <s v="13-05-2021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s v="12-11-2021"/>
    <s v="12-12-2021"/>
    <x v="1"/>
    <x v="1"/>
    <s v="12-01-2022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s v="10-02-2021"/>
    <s v="10-02-2021"/>
    <x v="1"/>
    <x v="1"/>
    <s v="10-03-2021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0"/>
    <s v="INDIVIDUAL"/>
    <x v="5"/>
    <s v="Jim Taliaferro CMHC"/>
    <x v="3"/>
    <x v="1"/>
    <x v="55"/>
    <s v="16-01-2021"/>
    <s v="12-01-2021"/>
    <x v="1"/>
    <x v="1"/>
    <s v="12-02-2021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27"/>
    <s v="INDIVIDUAL"/>
    <x v="3"/>
    <s v="State of Kansas"/>
    <x v="3"/>
    <x v="1"/>
    <x v="13"/>
    <s v="16-05-2021"/>
    <s v="14-11-2021"/>
    <x v="1"/>
    <x v="1"/>
    <s v="14-12-2021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s v="14-08-2021"/>
    <s v="14-07-2021"/>
    <x v="1"/>
    <x v="1"/>
    <s v="14-08-2021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1"/>
    <s v="INDIVIDUAL"/>
    <x v="5"/>
    <s v="Western Virginia Water Authority"/>
    <x v="3"/>
    <x v="1"/>
    <x v="43"/>
    <s v="16-05-2021"/>
    <s v="12-01-2021"/>
    <x v="1"/>
    <x v="1"/>
    <s v="12-02-2021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1"/>
    <s v="INDIVIDUAL"/>
    <x v="5"/>
    <s v="USPS"/>
    <x v="3"/>
    <x v="1"/>
    <x v="10"/>
    <s v="14-03-2021"/>
    <s v="14-02-2021"/>
    <x v="1"/>
    <x v="1"/>
    <s v="14-03-2021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s v="15-04-2021"/>
    <s v="12-01-2021"/>
    <x v="1"/>
    <x v="1"/>
    <s v="12-02-2021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s v="16-02-2021"/>
    <s v="13-08-2021"/>
    <x v="1"/>
    <x v="1"/>
    <s v="13-09-2021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6"/>
    <s v="INDIVIDUAL"/>
    <x v="3"/>
    <s v="kansas city missouri fire department"/>
    <x v="3"/>
    <x v="1"/>
    <x v="22"/>
    <s v="13-04-2021"/>
    <s v="13-04-2021"/>
    <x v="1"/>
    <x v="1"/>
    <s v="13-05-2021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8"/>
    <s v="INDIVIDUAL"/>
    <x v="5"/>
    <s v="hankook"/>
    <x v="3"/>
    <x v="1"/>
    <x v="46"/>
    <s v="13-02-2021"/>
    <s v="13-02-2021"/>
    <x v="1"/>
    <x v="1"/>
    <s v="13-03-2021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1"/>
    <s v="INDIVIDUAL"/>
    <x v="6"/>
    <s v="Richly Interactive, Inc."/>
    <x v="2"/>
    <x v="1"/>
    <x v="49"/>
    <s v="16-05-2021"/>
    <s v="11-09-2021"/>
    <x v="1"/>
    <x v="1"/>
    <s v="11-10-2021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s v="14-07-2021"/>
    <s v="14-07-2021"/>
    <x v="1"/>
    <x v="1"/>
    <s v="14-08-2021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s v="15-12-2021"/>
    <s v="13-05-2021"/>
    <x v="1"/>
    <x v="1"/>
    <s v="13-06-2021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s v="11-03-2021"/>
    <s v="11-03-2021"/>
    <x v="1"/>
    <x v="1"/>
    <s v="11-04-2021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s v="15-04-2021"/>
    <s v="11-07-2021"/>
    <x v="1"/>
    <x v="1"/>
    <s v="11-08-2021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0"/>
    <s v="INDIVIDUAL"/>
    <x v="5"/>
    <s v="Jewish Federation of Eastern CT"/>
    <x v="2"/>
    <x v="1"/>
    <x v="11"/>
    <s v="16-04-2021"/>
    <s v="13-12-2021"/>
    <x v="1"/>
    <x v="1"/>
    <s v="13-01-2022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s v="14-01-2021"/>
    <s v="14-01-2021"/>
    <x v="1"/>
    <x v="1"/>
    <s v="14-02-2021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31"/>
    <s v="INDIVIDUAL"/>
    <x v="3"/>
    <s v="NAHU"/>
    <x v="2"/>
    <x v="1"/>
    <x v="44"/>
    <s v="16-05-2021"/>
    <s v="14-08-2021"/>
    <x v="1"/>
    <x v="1"/>
    <s v="14-09-2021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s v="16-04-2021"/>
    <s v="11-03-2021"/>
    <x v="1"/>
    <x v="1"/>
    <s v="11-04-2021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s v="15-03-2021"/>
    <s v="13-07-2021"/>
    <x v="1"/>
    <x v="1"/>
    <s v="13-08-2021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s v="12-06-2021"/>
    <s v="12-06-2021"/>
    <x v="1"/>
    <x v="1"/>
    <s v="12-07-2021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s v="16-05-2021"/>
    <s v="14-10-2021"/>
    <x v="1"/>
    <x v="1"/>
    <s v="14-11-2021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s v="16-04-2021"/>
    <s v="13-11-2021"/>
    <x v="1"/>
    <x v="1"/>
    <s v="13-12-2021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6"/>
    <s v="INDIVIDUAL"/>
    <x v="3"/>
    <s v="Burns &amp; McDonnell"/>
    <x v="4"/>
    <x v="1"/>
    <x v="47"/>
    <s v="16-05-2021"/>
    <s v="13-08-2021"/>
    <x v="1"/>
    <x v="1"/>
    <s v="13-09-2021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s v="16-05-2021"/>
    <s v="13-01-2021"/>
    <x v="1"/>
    <x v="1"/>
    <s v="13-02-2021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1"/>
    <s v="INDIVIDUAL"/>
    <x v="5"/>
    <s v="Comcast"/>
    <x v="2"/>
    <x v="1"/>
    <x v="41"/>
    <s v="16-01-2021"/>
    <s v="11-02-2021"/>
    <x v="1"/>
    <x v="1"/>
    <s v="11-03-2021"/>
    <n v="798001"/>
    <x v="12"/>
    <s v="B5"/>
    <x v="1"/>
    <s v="Not Verified"/>
    <n v="40000"/>
    <n v="0.2082"/>
    <n v="48.66"/>
    <n v="0.1036"/>
    <n v="1500"/>
    <n v="17"/>
    <n v="1526"/>
  </r>
  <r>
    <n v="790040"/>
    <x v="31"/>
    <s v="INDIVIDUAL"/>
    <x v="4"/>
    <s v="U.S.  House of Rep"/>
    <x v="0"/>
    <x v="1"/>
    <x v="6"/>
    <s v="16-04-2021"/>
    <s v="13-04-2021"/>
    <x v="1"/>
    <x v="1"/>
    <s v="13-05-2021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8"/>
    <s v="INDIVIDUAL"/>
    <x v="3"/>
    <s v="ak steel"/>
    <x v="4"/>
    <x v="1"/>
    <x v="11"/>
    <s v="15-06-2021"/>
    <s v="13-01-2021"/>
    <x v="1"/>
    <x v="1"/>
    <s v="13-02-2021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s v="13-07-2021"/>
    <s v="13-07-2021"/>
    <x v="1"/>
    <x v="1"/>
    <s v="13-08-2021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7"/>
    <s v="INDIVIDUAL"/>
    <x v="2"/>
    <s v="gloucester city nj"/>
    <x v="3"/>
    <x v="2"/>
    <x v="41"/>
    <s v="15-01-2021"/>
    <s v="13-03-2021"/>
    <x v="1"/>
    <x v="1"/>
    <s v="13-04-2021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s v="16-05-2021"/>
    <s v="14-10-2021"/>
    <x v="1"/>
    <x v="1"/>
    <s v="14-11-2021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s v="16-02-2021"/>
    <s v="14-07-2021"/>
    <x v="1"/>
    <x v="1"/>
    <s v="14-08-2021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s v="16-05-2021"/>
    <s v="12-08-2021"/>
    <x v="1"/>
    <x v="1"/>
    <s v="12-09-2021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s v="16-05-2021"/>
    <s v="13-05-2021"/>
    <x v="1"/>
    <x v="1"/>
    <s v="13-06-2021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6"/>
    <s v="INDIVIDUAL"/>
    <x v="4"/>
    <s v=""/>
    <x v="2"/>
    <x v="2"/>
    <x v="57"/>
    <s v="09-10-2021"/>
    <s v="09-11-2021"/>
    <x v="1"/>
    <x v="1"/>
    <s v="09-12-2021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s v="13-12-2021"/>
    <s v="13-12-2021"/>
    <x v="1"/>
    <x v="1"/>
    <s v="13-01-2022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s v="11-11-2021"/>
    <s v="11-11-2021"/>
    <x v="1"/>
    <x v="1"/>
    <s v="11-12-2021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31"/>
    <s v="INDIVIDUAL"/>
    <x v="0"/>
    <s v="public partnership"/>
    <x v="0"/>
    <x v="2"/>
    <x v="30"/>
    <s v="12-12-2021"/>
    <s v="12-12-2021"/>
    <x v="1"/>
    <x v="1"/>
    <s v="12-01-2022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s v="13-07-2021"/>
    <s v="13-01-2021"/>
    <x v="1"/>
    <x v="1"/>
    <s v="13-02-2021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s v="12-10-2021"/>
    <s v="12-10-2021"/>
    <x v="1"/>
    <x v="1"/>
    <s v="12-11-2021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s v="13-06-2021"/>
    <s v="13-06-2021"/>
    <x v="1"/>
    <x v="1"/>
    <s v="13-07-2021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s v="16-05-2021"/>
    <s v="12-08-2021"/>
    <x v="1"/>
    <x v="1"/>
    <s v="12-09-2021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s v="12-10-2021"/>
    <s v="12-10-2021"/>
    <x v="1"/>
    <x v="1"/>
    <s v="12-11-2021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s v="12-10-2021"/>
    <s v="12-10-2021"/>
    <x v="1"/>
    <x v="1"/>
    <s v="12-11-2021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s v="13-09-2021"/>
    <s v="13-09-2021"/>
    <x v="1"/>
    <x v="1"/>
    <s v="13-10-2021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4"/>
    <s v="INDIVIDUAL"/>
    <x v="4"/>
    <s v="Lake Charles Memorial Hospital"/>
    <x v="3"/>
    <x v="0"/>
    <x v="29"/>
    <s v="16-04-2021"/>
    <s v="14-05-2021"/>
    <x v="1"/>
    <x v="1"/>
    <s v="14-06-2021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1"/>
    <s v="INDIVIDUAL"/>
    <x v="2"/>
    <s v="home depot"/>
    <x v="3"/>
    <x v="0"/>
    <x v="10"/>
    <s v="16-05-2021"/>
    <s v="14-10-2021"/>
    <x v="1"/>
    <x v="1"/>
    <s v="14-11-2021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s v="16-01-2021"/>
    <s v="14-04-2021"/>
    <x v="1"/>
    <x v="1"/>
    <s v="14-05-2021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s v="16-04-2021"/>
    <s v="12-01-2021"/>
    <x v="1"/>
    <x v="1"/>
    <s v="12-02-2021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s v="13-11-2021"/>
    <s v="13-11-2021"/>
    <x v="1"/>
    <x v="1"/>
    <s v="13-12-2021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s v="11-06-2021"/>
    <s v="11-07-2021"/>
    <x v="1"/>
    <x v="1"/>
    <s v="11-08-2021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7"/>
    <s v="INDIVIDUAL"/>
    <x v="3"/>
    <s v="ameriprise financial"/>
    <x v="3"/>
    <x v="0"/>
    <x v="55"/>
    <s v="09-04-2021"/>
    <s v="09-04-2021"/>
    <x v="1"/>
    <x v="1"/>
    <s v="09-05-2021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7"/>
    <s v="INDIVIDUAL"/>
    <x v="8"/>
    <s v="Housing Authority of Darlington"/>
    <x v="3"/>
    <x v="0"/>
    <x v="12"/>
    <s v="15-11-2021"/>
    <s v="13-08-2021"/>
    <x v="1"/>
    <x v="1"/>
    <s v="13-09-2021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s v="16-04-2021"/>
    <s v="14-03-2021"/>
    <x v="1"/>
    <x v="1"/>
    <s v="14-04-2021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0"/>
    <s v="INDIVIDUAL"/>
    <x v="5"/>
    <s v="sisley/ gap"/>
    <x v="3"/>
    <x v="0"/>
    <x v="51"/>
    <s v="13-03-2021"/>
    <s v="13-03-2021"/>
    <x v="1"/>
    <x v="1"/>
    <s v="13-04-2021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s v="15-08-2021"/>
    <s v="10-08-2021"/>
    <x v="1"/>
    <x v="1"/>
    <s v="10-09-2021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s v="16-05-2021"/>
    <s v="13-05-2021"/>
    <x v="1"/>
    <x v="1"/>
    <s v="13-06-2021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7"/>
    <s v="INDIVIDUAL"/>
    <x v="9"/>
    <s v="Wipro Technologies"/>
    <x v="3"/>
    <x v="0"/>
    <x v="6"/>
    <s v="15-09-2021"/>
    <s v="14-07-2021"/>
    <x v="1"/>
    <x v="1"/>
    <s v="14-08-2021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7"/>
    <s v="INDIVIDUAL"/>
    <x v="0"/>
    <s v="Anoka Ramsey Community College"/>
    <x v="3"/>
    <x v="0"/>
    <x v="42"/>
    <s v="16-04-2021"/>
    <s v="12-09-2021"/>
    <x v="1"/>
    <x v="1"/>
    <s v="12-10-2021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s v="15-08-2021"/>
    <s v="13-06-2021"/>
    <x v="1"/>
    <x v="1"/>
    <s v="13-07-2021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s v="15-12-2021"/>
    <s v="13-08-2021"/>
    <x v="1"/>
    <x v="1"/>
    <s v="13-09-2021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s v="14-08-2021"/>
    <s v="14-08-2021"/>
    <x v="1"/>
    <x v="1"/>
    <s v="14-09-2021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1"/>
    <s v="INDIVIDUAL"/>
    <x v="0"/>
    <s v="U.S. State Department"/>
    <x v="3"/>
    <x v="0"/>
    <x v="54"/>
    <s v="12-03-2021"/>
    <s v="12-03-2021"/>
    <x v="1"/>
    <x v="1"/>
    <s v="12-04-2021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s v="15-08-2021"/>
    <s v="14-02-2021"/>
    <x v="1"/>
    <x v="1"/>
    <s v="14-03-2021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19"/>
    <s v="INDIVIDUAL"/>
    <x v="3"/>
    <s v="Grayhawk Golf Club"/>
    <x v="2"/>
    <x v="0"/>
    <x v="27"/>
    <s v="15-01-2021"/>
    <s v="13-05-2021"/>
    <x v="1"/>
    <x v="1"/>
    <s v="13-06-2021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s v="14-08-2021"/>
    <s v="14-09-2021"/>
    <x v="1"/>
    <x v="1"/>
    <s v="14-10-2021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7"/>
    <s v="INDIVIDUAL"/>
    <x v="3"/>
    <s v="Recording for the Blind &amp; Dyslexic"/>
    <x v="2"/>
    <x v="0"/>
    <x v="29"/>
    <s v="14-04-2021"/>
    <s v="14-04-2021"/>
    <x v="1"/>
    <x v="1"/>
    <s v="14-05-2021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s v="15-04-2021"/>
    <s v="13-08-2021"/>
    <x v="1"/>
    <x v="1"/>
    <s v="13-09-2021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s v="15-02-2021"/>
    <s v="11-02-2021"/>
    <x v="1"/>
    <x v="1"/>
    <s v="11-03-2021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s v="15-12-2021"/>
    <s v="14-06-2021"/>
    <x v="1"/>
    <x v="1"/>
    <s v="14-07-2021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s v="13-08-2021"/>
    <s v="13-05-2021"/>
    <x v="1"/>
    <x v="1"/>
    <s v="13-06-2021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s v="16-05-2021"/>
    <s v="14-08-2021"/>
    <x v="1"/>
    <x v="1"/>
    <s v="14-09-2021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s v="16-05-2021"/>
    <s v="13-02-2021"/>
    <x v="1"/>
    <x v="1"/>
    <s v="13-03-2021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s v="16-05-2021"/>
    <s v="14-08-2021"/>
    <x v="1"/>
    <x v="1"/>
    <s v="14-09-2021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7"/>
    <s v="INDIVIDUAL"/>
    <x v="8"/>
    <s v="halo pharma"/>
    <x v="2"/>
    <x v="0"/>
    <x v="41"/>
    <s v="14-01-2021"/>
    <s v="14-01-2021"/>
    <x v="1"/>
    <x v="1"/>
    <s v="14-02-2021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s v="16-05-2021"/>
    <s v="12-05-2021"/>
    <x v="1"/>
    <x v="1"/>
    <s v="12-06-2021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31"/>
    <s v="INDIVIDUAL"/>
    <x v="0"/>
    <s v="JBG Companies"/>
    <x v="2"/>
    <x v="0"/>
    <x v="22"/>
    <s v="16-05-2021"/>
    <s v="14-02-2021"/>
    <x v="1"/>
    <x v="1"/>
    <s v="14-03-2021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s v="14-08-2021"/>
    <s v="10-10-2021"/>
    <x v="1"/>
    <x v="1"/>
    <s v="10-11-2021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s v="14-07-2021"/>
    <s v="08-10-2021"/>
    <x v="1"/>
    <x v="1"/>
    <s v="08-11-2021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s v="13-09-2021"/>
    <s v="13-09-2021"/>
    <x v="1"/>
    <x v="1"/>
    <s v="13-10-2021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s v="15-08-2021"/>
    <s v="12-03-2021"/>
    <x v="1"/>
    <x v="1"/>
    <s v="12-04-2021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1"/>
    <s v="INDIVIDUAL"/>
    <x v="2"/>
    <s v="US Army"/>
    <x v="0"/>
    <x v="0"/>
    <x v="10"/>
    <s v="16-05-2021"/>
    <s v="13-07-2021"/>
    <x v="1"/>
    <x v="1"/>
    <s v="13-08-2021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31"/>
    <s v="INDIVIDUAL"/>
    <x v="0"/>
    <s v="MicroStrategy"/>
    <x v="0"/>
    <x v="0"/>
    <x v="54"/>
    <s v="14-12-2021"/>
    <s v="13-10-2021"/>
    <x v="1"/>
    <x v="1"/>
    <s v="13-11-2021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s v="14-11-2021"/>
    <s v="11-11-2021"/>
    <x v="1"/>
    <x v="1"/>
    <s v="11-12-2021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s v="13-10-2021"/>
    <s v="10-09-2021"/>
    <x v="1"/>
    <x v="1"/>
    <s v="10-10-2021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19"/>
    <s v="INDIVIDUAL"/>
    <x v="2"/>
    <s v="NWMC Springdale AR"/>
    <x v="0"/>
    <x v="0"/>
    <x v="43"/>
    <s v="10-12-2021"/>
    <s v="10-12-2021"/>
    <x v="1"/>
    <x v="1"/>
    <s v="10-01-2022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s v="16-05-2021"/>
    <s v="11-03-2021"/>
    <x v="1"/>
    <x v="1"/>
    <s v="11-04-2021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8"/>
    <s v="INDIVIDUAL"/>
    <x v="0"/>
    <s v="Ohio Health"/>
    <x v="0"/>
    <x v="0"/>
    <x v="45"/>
    <s v="12-04-2021"/>
    <s v="12-04-2021"/>
    <x v="1"/>
    <x v="1"/>
    <s v="12-05-2021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14"/>
    <s v="INDIVIDUAL"/>
    <x v="0"/>
    <s v="Outdoor Designs LLC"/>
    <x v="4"/>
    <x v="0"/>
    <x v="24"/>
    <s v="11-08-2021"/>
    <s v="11-08-2021"/>
    <x v="1"/>
    <x v="1"/>
    <s v="11-09-2021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s v="16-05-2021"/>
    <s v="12-06-2021"/>
    <x v="1"/>
    <x v="1"/>
    <s v="12-07-2021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s v="16-02-2021"/>
    <s v="14-05-2021"/>
    <x v="1"/>
    <x v="1"/>
    <s v="14-06-2021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1"/>
    <s v="INDIVIDUAL"/>
    <x v="3"/>
    <s v="United States Postal Service"/>
    <x v="4"/>
    <x v="0"/>
    <x v="52"/>
    <s v="16-05-2021"/>
    <s v="12-09-2021"/>
    <x v="1"/>
    <x v="1"/>
    <s v="12-10-2021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s v="14-11-2021"/>
    <s v="14-11-2021"/>
    <x v="1"/>
    <x v="1"/>
    <s v="14-12-2021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s v="16-04-2021"/>
    <s v="12-04-2021"/>
    <x v="1"/>
    <x v="1"/>
    <s v="12-05-2021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s v="16-05-2021"/>
    <s v="13-11-2021"/>
    <x v="1"/>
    <x v="1"/>
    <s v="13-12-2021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s v="16-05-2021"/>
    <s v="14-11-2021"/>
    <x v="1"/>
    <x v="1"/>
    <s v="14-12-2021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29"/>
    <s v="INDIVIDUAL"/>
    <x v="4"/>
    <s v="estes express lines"/>
    <x v="1"/>
    <x v="1"/>
    <x v="6"/>
    <s v="14-07-2021"/>
    <s v="14-07-2021"/>
    <x v="1"/>
    <x v="1"/>
    <s v="14-08-2021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7"/>
    <s v="INDIVIDUAL"/>
    <x v="2"/>
    <s v="QEI,Inc"/>
    <x v="2"/>
    <x v="2"/>
    <x v="11"/>
    <s v="16-05-2021"/>
    <s v="13-11-2021"/>
    <x v="1"/>
    <x v="1"/>
    <s v="13-12-2021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s v="16-04-2021"/>
    <s v="14-10-2021"/>
    <x v="1"/>
    <x v="1"/>
    <s v="14-11-2021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s v="16-01-2021"/>
    <s v="14-02-2021"/>
    <x v="1"/>
    <x v="1"/>
    <s v="14-03-2021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s v="16-05-2021"/>
    <s v="14-03-2021"/>
    <x v="1"/>
    <x v="1"/>
    <s v="14-04-2021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s v="15-06-2021"/>
    <s v="13-02-2021"/>
    <x v="1"/>
    <x v="1"/>
    <s v="13-03-2021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1"/>
    <s v="INDIVIDUAL"/>
    <x v="0"/>
    <s v="coral graphics"/>
    <x v="3"/>
    <x v="1"/>
    <x v="10"/>
    <s v="16-05-2021"/>
    <s v="12-12-2021"/>
    <x v="0"/>
    <x v="0"/>
    <s v="12-01-2022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29"/>
    <s v="INDIVIDUAL"/>
    <x v="0"/>
    <s v="Good Samaritan Care"/>
    <x v="4"/>
    <x v="1"/>
    <x v="25"/>
    <s v="14-04-2021"/>
    <s v="13-12-2021"/>
    <x v="0"/>
    <x v="0"/>
    <s v="13-01-2022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s v="16-05-2021"/>
    <s v="11-11-2021"/>
    <x v="0"/>
    <x v="0"/>
    <s v="11-12-2021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19"/>
    <s v="INDIVIDUAL"/>
    <x v="3"/>
    <s v="Internal Revenue Service"/>
    <x v="2"/>
    <x v="1"/>
    <x v="41"/>
    <s v="15-03-2021"/>
    <s v="13-06-2021"/>
    <x v="0"/>
    <x v="0"/>
    <s v="13-07-2021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s v="11-12-2021"/>
    <s v="11-07-2021"/>
    <x v="0"/>
    <x v="0"/>
    <s v="11-08-2021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26"/>
    <s v="INDIVIDUAL"/>
    <x v="0"/>
    <s v="Harris Teeter"/>
    <x v="0"/>
    <x v="0"/>
    <x v="11"/>
    <s v="16-05-2021"/>
    <s v="12-02-2021"/>
    <x v="0"/>
    <x v="0"/>
    <s v="12-03-2021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s v="16-05-2021"/>
    <s v="11-11-2021"/>
    <x v="0"/>
    <x v="0"/>
    <s v="11-12-2021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s v="11-03-2021"/>
    <s v="10-10-2021"/>
    <x v="0"/>
    <x v="0"/>
    <s v="10-11-2021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s v="16-05-2021"/>
    <s v="11-09-2021"/>
    <x v="0"/>
    <x v="0"/>
    <s v="11-10-2021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s v="12-08-2021"/>
    <s v="12-04-2021"/>
    <x v="0"/>
    <x v="0"/>
    <s v="12-05-2021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s v="16-05-2021"/>
    <s v="13-03-2021"/>
    <x v="1"/>
    <x v="1"/>
    <s v="13-04-2021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s v="12-03-2021"/>
    <s v="12-03-2021"/>
    <x v="1"/>
    <x v="1"/>
    <s v="12-04-2021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7"/>
    <s v="INDIVIDUAL"/>
    <x v="3"/>
    <s v="Fleming ton  Subaru"/>
    <x v="3"/>
    <x v="1"/>
    <x v="22"/>
    <s v="14-08-2021"/>
    <s v="14-07-2021"/>
    <x v="1"/>
    <x v="1"/>
    <s v="14-08-2021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s v="14-06-2021"/>
    <s v="14-06-2021"/>
    <x v="1"/>
    <x v="1"/>
    <s v="14-07-2021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s v="13-07-2021"/>
    <s v="13-07-2021"/>
    <x v="1"/>
    <x v="1"/>
    <s v="13-08-2021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26"/>
    <s v="INDIVIDUAL"/>
    <x v="5"/>
    <s v=""/>
    <x v="3"/>
    <x v="1"/>
    <x v="49"/>
    <s v="13-11-2021"/>
    <s v="13-11-2021"/>
    <x v="1"/>
    <x v="1"/>
    <s v="13-12-2021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s v="16-05-2021"/>
    <s v="14-10-2021"/>
    <x v="1"/>
    <x v="1"/>
    <s v="14-11-2021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4"/>
    <s v="INDIVIDUAL"/>
    <x v="3"/>
    <s v="Caddo Parish Schools"/>
    <x v="3"/>
    <x v="1"/>
    <x v="6"/>
    <s v="12-02-2021"/>
    <s v="12-02-2021"/>
    <x v="1"/>
    <x v="1"/>
    <s v="12-03-2021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s v="11-10-2021"/>
    <s v="11-09-2021"/>
    <x v="1"/>
    <x v="1"/>
    <s v="11-10-2021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s v="15-02-2021"/>
    <s v="14-03-2021"/>
    <x v="1"/>
    <x v="1"/>
    <s v="14-04-2021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s v="14-06-2021"/>
    <s v="12-08-2021"/>
    <x v="1"/>
    <x v="1"/>
    <s v="12-09-2021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s v="15-12-2021"/>
    <s v="14-10-2021"/>
    <x v="1"/>
    <x v="1"/>
    <s v="14-11-2021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s v="14-03-2021"/>
    <s v="14-03-2021"/>
    <x v="1"/>
    <x v="1"/>
    <s v="14-04-2021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s v="16-05-2021"/>
    <s v="14-03-2021"/>
    <x v="1"/>
    <x v="1"/>
    <s v="14-04-2021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25"/>
    <s v="INDIVIDUAL"/>
    <x v="3"/>
    <s v="hardin co board of Education"/>
    <x v="3"/>
    <x v="1"/>
    <x v="21"/>
    <s v="16-05-2021"/>
    <s v="14-01-2021"/>
    <x v="1"/>
    <x v="1"/>
    <s v="14-02-2021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7"/>
    <s v="INDIVIDUAL"/>
    <x v="6"/>
    <s v=""/>
    <x v="2"/>
    <x v="1"/>
    <x v="0"/>
    <s v="14-03-2021"/>
    <s v="14-03-2021"/>
    <x v="1"/>
    <x v="1"/>
    <s v="14-04-2021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s v="11-12-2021"/>
    <s v="11-11-2021"/>
    <x v="1"/>
    <x v="1"/>
    <s v="11-12-2021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s v="16-03-2021"/>
    <s v="13-06-2021"/>
    <x v="1"/>
    <x v="1"/>
    <s v="13-07-2021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0"/>
    <s v="INDIVIDUAL"/>
    <x v="3"/>
    <s v="fairfield college preparatory school"/>
    <x v="2"/>
    <x v="1"/>
    <x v="6"/>
    <s v="14-06-2021"/>
    <s v="14-06-2021"/>
    <x v="1"/>
    <x v="1"/>
    <s v="14-07-2021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s v="15-05-2021"/>
    <s v="14-12-2021"/>
    <x v="1"/>
    <x v="1"/>
    <s v="14-01-2022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0"/>
    <s v="INDIVIDUAL"/>
    <x v="10"/>
    <s v="CHICKASAW NATION DIVISION OF COMMERECE"/>
    <x v="2"/>
    <x v="1"/>
    <x v="11"/>
    <s v="16-05-2021"/>
    <s v="13-07-2021"/>
    <x v="1"/>
    <x v="1"/>
    <s v="13-08-2021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8"/>
    <s v="INDIVIDUAL"/>
    <x v="8"/>
    <s v="Warrensville Board of Education"/>
    <x v="2"/>
    <x v="1"/>
    <x v="25"/>
    <s v="15-04-2021"/>
    <s v="12-03-2021"/>
    <x v="1"/>
    <x v="1"/>
    <s v="12-04-2021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s v="15-01-2021"/>
    <s v="14-12-2021"/>
    <x v="1"/>
    <x v="1"/>
    <s v="14-01-2022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8"/>
    <s v="INDIVIDUAL"/>
    <x v="1"/>
    <s v="Dow Jones &amp; Company"/>
    <x v="0"/>
    <x v="1"/>
    <x v="49"/>
    <s v="15-08-2021"/>
    <s v="12-10-2021"/>
    <x v="1"/>
    <x v="1"/>
    <s v="12-11-2021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s v="14-04-2021"/>
    <s v="14-05-2021"/>
    <x v="1"/>
    <x v="1"/>
    <s v="14-06-2021"/>
    <n v="895895"/>
    <x v="12"/>
    <s v="D1"/>
    <x v="1"/>
    <s v="Source Verified"/>
    <n v="91000"/>
    <n v="0.1762"/>
    <n v="51.67"/>
    <n v="0.1454"/>
    <n v="1500"/>
    <n v="23"/>
    <n v="1856"/>
  </r>
  <r>
    <n v="717638"/>
    <x v="6"/>
    <s v="INDIVIDUAL"/>
    <x v="2"/>
    <s v="KBR"/>
    <x v="1"/>
    <x v="1"/>
    <x v="29"/>
    <s v="14-12-2021"/>
    <s v="13-07-2021"/>
    <x v="1"/>
    <x v="1"/>
    <s v="13-08-2021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s v="13-10-2021"/>
    <s v="13-10-2021"/>
    <x v="1"/>
    <x v="1"/>
    <s v="13-11-2021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s v="12-11-2021"/>
    <s v="12-10-2021"/>
    <x v="1"/>
    <x v="1"/>
    <s v="12-11-2021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7"/>
    <s v="INDIVIDUAL"/>
    <x v="0"/>
    <s v="THE LEARNING EXPERIENCE"/>
    <x v="2"/>
    <x v="2"/>
    <x v="25"/>
    <s v="12-07-2021"/>
    <s v="12-07-2021"/>
    <x v="1"/>
    <x v="1"/>
    <s v="12-08-2021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s v="16-05-2021"/>
    <s v="14-01-2021"/>
    <x v="1"/>
    <x v="1"/>
    <s v="14-02-2021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s v="16-05-2021"/>
    <s v="14-10-2021"/>
    <x v="1"/>
    <x v="1"/>
    <s v="14-11-2021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s v="13-11-2021"/>
    <s v="12-09-2021"/>
    <x v="1"/>
    <x v="1"/>
    <s v="12-10-2021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s v="13-02-2021"/>
    <s v="13-02-2021"/>
    <x v="1"/>
    <x v="1"/>
    <s v="13-03-2021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s v="15-04-2021"/>
    <s v="12-02-2021"/>
    <x v="1"/>
    <x v="1"/>
    <s v="12-03-2021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s v="15-10-2021"/>
    <s v="14-11-2021"/>
    <x v="1"/>
    <x v="1"/>
    <s v="14-12-2021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1"/>
    <s v="INDIVIDUAL"/>
    <x v="7"/>
    <s v="U.S. Coast Guard"/>
    <x v="3"/>
    <x v="0"/>
    <x v="21"/>
    <s v="13-03-2021"/>
    <s v="12-03-2021"/>
    <x v="1"/>
    <x v="1"/>
    <s v="12-04-2021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s v="15-10-2021"/>
    <s v="12-08-2021"/>
    <x v="1"/>
    <x v="1"/>
    <s v="12-09-2021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s v="16-05-2021"/>
    <s v="13-11-2021"/>
    <x v="1"/>
    <x v="1"/>
    <s v="13-12-2021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0"/>
    <s v="INDIVIDUAL"/>
    <x v="0"/>
    <s v="Performance Technologies, LLC"/>
    <x v="3"/>
    <x v="0"/>
    <x v="13"/>
    <s v="14-10-2021"/>
    <s v="14-01-2021"/>
    <x v="1"/>
    <x v="1"/>
    <s v="14-02-2021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s v="14-09-2021"/>
    <s v="14-09-2021"/>
    <x v="1"/>
    <x v="1"/>
    <s v="14-10-2021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s v="14-06-2021"/>
    <s v="14-06-2021"/>
    <x v="1"/>
    <x v="1"/>
    <s v="14-07-2021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s v="16-04-2021"/>
    <s v="13-09-2021"/>
    <x v="1"/>
    <x v="1"/>
    <s v="13-10-2021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s v="13-03-2021"/>
    <s v="13-03-2021"/>
    <x v="1"/>
    <x v="1"/>
    <s v="13-04-2021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s v="16-03-2021"/>
    <s v="12-11-2021"/>
    <x v="1"/>
    <x v="1"/>
    <s v="12-12-2021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s v="16-05-2021"/>
    <s v="13-10-2021"/>
    <x v="1"/>
    <x v="1"/>
    <s v="13-11-2021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s v="13-11-2021"/>
    <s v="13-12-2021"/>
    <x v="1"/>
    <x v="1"/>
    <s v="13-01-2022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s v="16-02-2021"/>
    <s v="14-11-2021"/>
    <x v="1"/>
    <x v="1"/>
    <s v="14-12-2021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s v="16-05-2021"/>
    <s v="12-01-2021"/>
    <x v="1"/>
    <x v="1"/>
    <s v="12-02-2021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s v="14-07-2021"/>
    <s v="14-07-2021"/>
    <x v="1"/>
    <x v="1"/>
    <s v="14-08-2021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s v="13-03-2021"/>
    <s v="13-03-2021"/>
    <x v="1"/>
    <x v="1"/>
    <s v="13-04-2021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s v="14-11-2021"/>
    <s v="13-05-2021"/>
    <x v="1"/>
    <x v="1"/>
    <s v="13-06-2021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s v="14-02-2021"/>
    <s v="14-02-2021"/>
    <x v="1"/>
    <x v="1"/>
    <s v="14-03-2021"/>
    <n v="855209"/>
    <x v="12"/>
    <s v="B5"/>
    <x v="1"/>
    <s v="Source Verified"/>
    <n v="45000"/>
    <n v="0.2432"/>
    <n v="98.38"/>
    <n v="0.1111"/>
    <n v="3000"/>
    <n v="24"/>
    <n v="3542"/>
  </r>
  <r>
    <n v="702779"/>
    <x v="17"/>
    <s v="INDIVIDUAL"/>
    <x v="3"/>
    <s v="Taj mahal/Tropicana Casino"/>
    <x v="2"/>
    <x v="0"/>
    <x v="42"/>
    <s v="14-03-2021"/>
    <s v="14-04-2021"/>
    <x v="1"/>
    <x v="1"/>
    <s v="14-05-2021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s v="16-05-2021"/>
    <s v="13-02-2021"/>
    <x v="1"/>
    <x v="1"/>
    <s v="13-03-2021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31"/>
    <s v="INDIVIDUAL"/>
    <x v="9"/>
    <s v="walterreed commissary"/>
    <x v="2"/>
    <x v="0"/>
    <x v="44"/>
    <s v="15-08-2021"/>
    <s v="14-07-2021"/>
    <x v="1"/>
    <x v="1"/>
    <s v="14-08-2021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s v="15-07-2021"/>
    <s v="13-10-2021"/>
    <x v="1"/>
    <x v="1"/>
    <s v="13-11-2021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s v="14-02-2021"/>
    <s v="14-02-2021"/>
    <x v="1"/>
    <x v="1"/>
    <s v="14-03-2021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s v="15-11-2021"/>
    <s v="14-04-2021"/>
    <x v="1"/>
    <x v="1"/>
    <s v="14-05-2021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s v="16-05-2021"/>
    <s v="13-11-2021"/>
    <x v="1"/>
    <x v="1"/>
    <s v="13-12-2021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s v="16-05-2021"/>
    <s v="13-11-2021"/>
    <x v="1"/>
    <x v="1"/>
    <s v="13-12-2021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s v="15-07-2021"/>
    <s v="12-06-2021"/>
    <x v="1"/>
    <x v="1"/>
    <s v="12-07-2021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s v="13-02-2021"/>
    <s v="13-01-2021"/>
    <x v="1"/>
    <x v="1"/>
    <s v="13-02-2021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s v="13-10-2021"/>
    <s v="13-10-2021"/>
    <x v="1"/>
    <x v="1"/>
    <s v="13-11-2021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7"/>
    <s v="INDIVIDUAL"/>
    <x v="2"/>
    <s v="GCSD: PES"/>
    <x v="0"/>
    <x v="0"/>
    <x v="6"/>
    <s v="11-08-2021"/>
    <s v="11-08-2021"/>
    <x v="1"/>
    <x v="1"/>
    <s v="11-09-2021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s v="16-05-2021"/>
    <s v="14-10-2021"/>
    <x v="1"/>
    <x v="1"/>
    <s v="14-11-2021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s v="12-08-2021"/>
    <s v="12-08-2021"/>
    <x v="1"/>
    <x v="1"/>
    <s v="12-09-2021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s v="12-09-2021"/>
    <s v="12-10-2021"/>
    <x v="1"/>
    <x v="1"/>
    <s v="12-11-2021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s v="16-05-2021"/>
    <s v="12-08-2021"/>
    <x v="1"/>
    <x v="1"/>
    <s v="12-09-2021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s v="14-01-2021"/>
    <s v="14-01-2021"/>
    <x v="1"/>
    <x v="1"/>
    <s v="14-02-2021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0"/>
    <s v="INDIVIDUAL"/>
    <x v="6"/>
    <s v="TIAA-CREF"/>
    <x v="4"/>
    <x v="0"/>
    <x v="13"/>
    <s v="12-02-2021"/>
    <s v="12-02-2021"/>
    <x v="1"/>
    <x v="1"/>
    <s v="12-03-2021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s v="14-06-2021"/>
    <s v="14-06-2021"/>
    <x v="1"/>
    <x v="1"/>
    <s v="14-07-2021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2"/>
    <s v="INDIVIDUAL"/>
    <x v="5"/>
    <s v="Burger King"/>
    <x v="4"/>
    <x v="0"/>
    <x v="45"/>
    <s v="12-04-2021"/>
    <s v="12-04-2021"/>
    <x v="1"/>
    <x v="1"/>
    <s v="12-05-2021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4"/>
    <s v="INDIVIDUAL"/>
    <x v="0"/>
    <s v="Complete Home Health"/>
    <x v="4"/>
    <x v="0"/>
    <x v="6"/>
    <s v="14-05-2021"/>
    <s v="14-05-2021"/>
    <x v="1"/>
    <x v="1"/>
    <s v="14-06-2021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s v="14-02-2021"/>
    <s v="14-02-2021"/>
    <x v="1"/>
    <x v="1"/>
    <s v="14-03-2021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7"/>
    <s v="INDIVIDUAL"/>
    <x v="3"/>
    <s v="Alcatel Lucent"/>
    <x v="1"/>
    <x v="0"/>
    <x v="44"/>
    <s v="16-05-2021"/>
    <s v="12-06-2021"/>
    <x v="1"/>
    <x v="1"/>
    <s v="12-07-2021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0"/>
    <s v="INDIVIDUAL"/>
    <x v="3"/>
    <s v="city of brigeport"/>
    <x v="1"/>
    <x v="0"/>
    <x v="33"/>
    <s v="11-08-2021"/>
    <s v="11-11-2021"/>
    <x v="1"/>
    <x v="1"/>
    <s v="11-12-2021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6"/>
    <s v="INDIVIDUAL"/>
    <x v="3"/>
    <s v="Federal Government"/>
    <x v="2"/>
    <x v="0"/>
    <x v="29"/>
    <s v="16-05-2021"/>
    <s v="13-06-2021"/>
    <x v="1"/>
    <x v="1"/>
    <s v="13-07-2021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s v="14-10-2021"/>
    <s v="14-10-2021"/>
    <x v="1"/>
    <x v="1"/>
    <s v="14-11-2021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s v="16-05-2021"/>
    <s v="12-10-2021"/>
    <x v="1"/>
    <x v="1"/>
    <s v="12-11-2021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s v="12-05-2021"/>
    <s v="11-12-2021"/>
    <x v="0"/>
    <x v="0"/>
    <s v="11-01-2022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s v="14-12-2021"/>
    <s v="11-07-2021"/>
    <x v="0"/>
    <x v="0"/>
    <s v="11-08-2021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s v="11-05-2021"/>
    <s v="10-12-2021"/>
    <x v="0"/>
    <x v="0"/>
    <s v="10-01-2022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s v="16-04-2021"/>
    <s v="12-07-2021"/>
    <x v="0"/>
    <x v="0"/>
    <s v="12-08-2021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s v="14-05-2021"/>
    <s v="13-09-2021"/>
    <x v="0"/>
    <x v="0"/>
    <s v="13-10-2021"/>
    <n v="780538"/>
    <x v="12"/>
    <s v="A4"/>
    <x v="1"/>
    <s v="Verified"/>
    <n v="113300"/>
    <n v="0.1275"/>
    <n v="190.14"/>
    <n v="6.54E-2"/>
    <n v="8000"/>
    <n v="45"/>
    <n v="6347"/>
  </r>
  <r>
    <n v="752220"/>
    <x v="17"/>
    <s v="INDIVIDUAL"/>
    <x v="1"/>
    <s v="bancroft"/>
    <x v="3"/>
    <x v="0"/>
    <x v="25"/>
    <s v="12-12-2021"/>
    <s v="12-07-2021"/>
    <x v="0"/>
    <x v="0"/>
    <s v="12-08-2021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s v="12-12-2021"/>
    <s v="12-07-2021"/>
    <x v="0"/>
    <x v="0"/>
    <s v="12-08-2021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s v="11-01-2021"/>
    <s v="10-08-2021"/>
    <x v="0"/>
    <x v="0"/>
    <s v="10-09-2021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s v="14-10-2021"/>
    <s v="14-10-2021"/>
    <x v="1"/>
    <x v="1"/>
    <s v="14-11-2021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26"/>
    <s v="INDIVIDUAL"/>
    <x v="3"/>
    <s v="AG industries"/>
    <x v="3"/>
    <x v="1"/>
    <x v="41"/>
    <s v="16-05-2021"/>
    <s v="14-01-2021"/>
    <x v="1"/>
    <x v="1"/>
    <s v="14-02-2021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s v="12-08-2021"/>
    <s v="12-08-2021"/>
    <x v="1"/>
    <x v="1"/>
    <s v="12-09-2021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s v="16-05-2021"/>
    <s v="11-11-2021"/>
    <x v="1"/>
    <x v="1"/>
    <s v="11-12-2021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7"/>
    <s v="INDIVIDUAL"/>
    <x v="5"/>
    <s v="Pfizer"/>
    <x v="3"/>
    <x v="1"/>
    <x v="26"/>
    <s v="13-03-2021"/>
    <s v="13-04-2021"/>
    <x v="1"/>
    <x v="1"/>
    <s v="13-05-2021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s v="16-05-2021"/>
    <s v="13-05-2021"/>
    <x v="1"/>
    <x v="1"/>
    <s v="13-06-2021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0"/>
    <s v="INDIVIDUAL"/>
    <x v="7"/>
    <s v="Allstate Insurance"/>
    <x v="3"/>
    <x v="1"/>
    <x v="11"/>
    <s v="14-04-2021"/>
    <s v="13-01-2021"/>
    <x v="1"/>
    <x v="1"/>
    <s v="13-02-2021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s v="13-11-2021"/>
    <s v="13-12-2021"/>
    <x v="1"/>
    <x v="1"/>
    <s v="13-01-2022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7"/>
    <s v="INDIVIDUAL"/>
    <x v="8"/>
    <s v="Tectonic Engineering"/>
    <x v="3"/>
    <x v="1"/>
    <x v="47"/>
    <s v="16-05-2021"/>
    <s v="13-08-2021"/>
    <x v="1"/>
    <x v="1"/>
    <s v="13-09-2021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s v="12-11-2021"/>
    <s v="12-11-2021"/>
    <x v="1"/>
    <x v="1"/>
    <s v="12-12-2021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s v="13-11-2021"/>
    <s v="13-12-2021"/>
    <x v="1"/>
    <x v="1"/>
    <s v="13-01-2022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7"/>
    <s v="INDIVIDUAL"/>
    <x v="3"/>
    <s v="The Patterson Public Schools"/>
    <x v="2"/>
    <x v="1"/>
    <x v="25"/>
    <s v="15-04-2021"/>
    <s v="13-04-2021"/>
    <x v="1"/>
    <x v="1"/>
    <s v="13-05-2021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s v="13-09-2021"/>
    <s v="13-09-2021"/>
    <x v="1"/>
    <x v="1"/>
    <s v="13-10-2021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s v="16-05-2021"/>
    <s v="13-08-2021"/>
    <x v="1"/>
    <x v="1"/>
    <s v="13-09-2021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s v="16-05-2021"/>
    <s v="13-11-2021"/>
    <x v="1"/>
    <x v="1"/>
    <s v="13-12-2021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s v="10-04-2021"/>
    <s v="10-04-2021"/>
    <x v="1"/>
    <x v="1"/>
    <s v="10-05-2021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s v="16-05-2021"/>
    <s v="14-11-2021"/>
    <x v="1"/>
    <x v="1"/>
    <s v="14-12-2021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1"/>
    <s v="INDIVIDUAL"/>
    <x v="3"/>
    <s v="UPS"/>
    <x v="2"/>
    <x v="1"/>
    <x v="44"/>
    <s v="14-06-2021"/>
    <s v="14-06-2021"/>
    <x v="1"/>
    <x v="1"/>
    <s v="14-07-2021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s v="16-05-2021"/>
    <s v="14-07-2021"/>
    <x v="1"/>
    <x v="1"/>
    <s v="14-08-2021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s v="14-01-2021"/>
    <s v="14-01-2021"/>
    <x v="1"/>
    <x v="1"/>
    <s v="14-02-2021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s v="10-12-2021"/>
    <s v="11-01-2021"/>
    <x v="1"/>
    <x v="1"/>
    <s v="11-02-2021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14"/>
    <s v="INDIVIDUAL"/>
    <x v="3"/>
    <s v="ball corp"/>
    <x v="4"/>
    <x v="1"/>
    <x v="47"/>
    <s v="13-09-2021"/>
    <s v="13-09-2021"/>
    <x v="1"/>
    <x v="1"/>
    <s v="13-10-2021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s v="14-07-2021"/>
    <s v="14-07-2021"/>
    <x v="1"/>
    <x v="1"/>
    <s v="14-08-2021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2"/>
    <s v="INDIVIDUAL"/>
    <x v="2"/>
    <s v="Home depot"/>
    <x v="2"/>
    <x v="2"/>
    <x v="41"/>
    <s v="13-11-2021"/>
    <s v="13-11-2021"/>
    <x v="1"/>
    <x v="1"/>
    <s v="13-12-2021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s v="14-05-2021"/>
    <s v="14-02-2021"/>
    <x v="1"/>
    <x v="1"/>
    <s v="14-03-2021"/>
    <n v="999489"/>
    <x v="12"/>
    <s v="D3"/>
    <x v="1"/>
    <s v="Verified"/>
    <n v="35000"/>
    <n v="0.1875"/>
    <n v="63.72"/>
    <n v="0.16489999999999999"/>
    <n v="1800"/>
    <n v="9"/>
    <n v="2283"/>
  </r>
  <r>
    <n v="883659"/>
    <x v="18"/>
    <s v="INDIVIDUAL"/>
    <x v="3"/>
    <s v="Ball Metal Container"/>
    <x v="3"/>
    <x v="0"/>
    <x v="10"/>
    <s v="14-09-2021"/>
    <s v="13-12-2021"/>
    <x v="1"/>
    <x v="1"/>
    <s v="13-01-2022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8"/>
    <s v="INDIVIDUAL"/>
    <x v="8"/>
    <s v="panera bread"/>
    <x v="3"/>
    <x v="0"/>
    <x v="43"/>
    <s v="11-03-2021"/>
    <s v="11-03-2021"/>
    <x v="1"/>
    <x v="1"/>
    <s v="11-04-2021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s v="16-05-2021"/>
    <s v="12-08-2021"/>
    <x v="1"/>
    <x v="1"/>
    <s v="12-09-2021"/>
    <n v="778067"/>
    <x v="12"/>
    <s v="A2"/>
    <x v="1"/>
    <s v="Verified"/>
    <n v="75000"/>
    <n v="0.2394"/>
    <n v="60.66"/>
    <n v="5.79E-2"/>
    <n v="2000"/>
    <n v="35"/>
    <n v="2149"/>
  </r>
  <r>
    <n v="641435"/>
    <x v="18"/>
    <s v="INDIVIDUAL"/>
    <x v="5"/>
    <s v="Sam' Club"/>
    <x v="3"/>
    <x v="0"/>
    <x v="21"/>
    <s v="14-06-2021"/>
    <s v="14-01-2021"/>
    <x v="1"/>
    <x v="1"/>
    <s v="14-02-2021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s v="15-11-2021"/>
    <s v="13-09-2021"/>
    <x v="1"/>
    <x v="1"/>
    <s v="13-10-2021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s v="13-09-2021"/>
    <s v="13-10-2021"/>
    <x v="1"/>
    <x v="1"/>
    <s v="13-11-2021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s v="14-04-2021"/>
    <s v="14-04-2021"/>
    <x v="1"/>
    <x v="1"/>
    <s v="14-05-2021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s v="11-11-2021"/>
    <s v="11-11-2021"/>
    <x v="1"/>
    <x v="1"/>
    <s v="11-12-2021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s v="16-05-2021"/>
    <s v="12-10-2021"/>
    <x v="1"/>
    <x v="1"/>
    <s v="12-11-2021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s v="15-09-2021"/>
    <s v="14-01-2021"/>
    <x v="1"/>
    <x v="1"/>
    <s v="14-02-2021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s v="13-02-2021"/>
    <s v="13-01-2021"/>
    <x v="1"/>
    <x v="1"/>
    <s v="13-02-2021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s v="14-10-2021"/>
    <s v="14-05-2021"/>
    <x v="1"/>
    <x v="1"/>
    <s v="14-06-2021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s v="14-10-2021"/>
    <s v="12-06-2021"/>
    <x v="1"/>
    <x v="1"/>
    <s v="12-07-2021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s v="15-11-2021"/>
    <s v="11-10-2021"/>
    <x v="1"/>
    <x v="1"/>
    <s v="11-11-2021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s v="16-05-2021"/>
    <s v="12-07-2021"/>
    <x v="1"/>
    <x v="1"/>
    <s v="12-08-2021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s v="14-03-2021"/>
    <s v="14-04-2021"/>
    <x v="1"/>
    <x v="1"/>
    <s v="14-05-2021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s v="15-01-2021"/>
    <s v="14-07-2021"/>
    <x v="1"/>
    <x v="1"/>
    <s v="14-08-2021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s v="15-08-2021"/>
    <s v="12-03-2021"/>
    <x v="1"/>
    <x v="1"/>
    <s v="12-04-2021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s v="10-08-2021"/>
    <s v="10-09-2021"/>
    <x v="1"/>
    <x v="1"/>
    <s v="10-10-2021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19"/>
    <s v="INDIVIDUAL"/>
    <x v="2"/>
    <s v="Office Depot"/>
    <x v="0"/>
    <x v="0"/>
    <x v="21"/>
    <s v="16-05-2021"/>
    <s v="13-07-2021"/>
    <x v="1"/>
    <x v="1"/>
    <s v="13-08-2021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s v="14-09-2021"/>
    <s v="12-03-2021"/>
    <x v="1"/>
    <x v="1"/>
    <s v="12-04-2021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s v="11-09-2021"/>
    <s v="11-09-2021"/>
    <x v="1"/>
    <x v="1"/>
    <s v="11-10-2021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s v="16-04-2021"/>
    <s v="13-04-2021"/>
    <x v="1"/>
    <x v="1"/>
    <s v="13-05-2021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s v="16-05-2021"/>
    <s v="14-08-2021"/>
    <x v="1"/>
    <x v="1"/>
    <s v="14-09-2021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19"/>
    <s v="INDIVIDUAL"/>
    <x v="3"/>
    <s v="cox communications"/>
    <x v="2"/>
    <x v="1"/>
    <x v="10"/>
    <s v="16-05-2021"/>
    <s v="14-05-2021"/>
    <x v="1"/>
    <x v="1"/>
    <s v="14-06-2021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s v="14-04-2021"/>
    <s v="14-01-2021"/>
    <x v="1"/>
    <x v="1"/>
    <s v="14-02-2021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s v="15-12-2021"/>
    <s v="13-09-2021"/>
    <x v="1"/>
    <x v="1"/>
    <s v="13-10-2021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s v="14-01-2021"/>
    <s v="14-01-2021"/>
    <x v="1"/>
    <x v="1"/>
    <s v="14-02-2021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s v="12-11-2021"/>
    <s v="12-07-2021"/>
    <x v="0"/>
    <x v="0"/>
    <s v="12-08-2021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25"/>
    <s v="INDIVIDUAL"/>
    <x v="0"/>
    <s v="Caky"/>
    <x v="2"/>
    <x v="2"/>
    <x v="25"/>
    <s v="15-02-2021"/>
    <s v="14-12-2021"/>
    <x v="0"/>
    <x v="0"/>
    <s v="14-01-2022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7"/>
    <s v="INDIVIDUAL"/>
    <x v="3"/>
    <s v="camden city police"/>
    <x v="1"/>
    <x v="2"/>
    <x v="54"/>
    <s v="13-06-2021"/>
    <s v="13-02-2021"/>
    <x v="0"/>
    <x v="0"/>
    <s v="13-03-2021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0"/>
    <s v="INDIVIDUAL"/>
    <x v="3"/>
    <s v="Securitas Security"/>
    <x v="2"/>
    <x v="0"/>
    <x v="25"/>
    <s v="16-04-2021"/>
    <s v="12-02-2021"/>
    <x v="0"/>
    <x v="0"/>
    <s v="12-03-2021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s v="16-05-2021"/>
    <s v="12-10-2021"/>
    <x v="0"/>
    <x v="0"/>
    <s v="12-11-2021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s v="14-11-2021"/>
    <s v="14-11-2021"/>
    <x v="1"/>
    <x v="1"/>
    <s v="14-12-2021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0"/>
    <s v="INDIVIDUAL"/>
    <x v="2"/>
    <s v="LifeGas"/>
    <x v="0"/>
    <x v="1"/>
    <x v="21"/>
    <s v="15-07-2021"/>
    <s v="11-11-2021"/>
    <x v="1"/>
    <x v="1"/>
    <s v="11-12-2021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s v="16-04-2021"/>
    <s v="16-04-2021"/>
    <x v="1"/>
    <x v="1"/>
    <s v="16-05-2021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s v="16-05-2021"/>
    <s v="15-09-2021"/>
    <x v="1"/>
    <x v="1"/>
    <s v="15-10-2021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s v="16-05-2021"/>
    <s v="14-08-2021"/>
    <x v="1"/>
    <x v="1"/>
    <s v="14-09-2021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14"/>
    <s v="INDIVIDUAL"/>
    <x v="3"/>
    <s v="Kiser Construction"/>
    <x v="3"/>
    <x v="2"/>
    <x v="29"/>
    <s v="16-04-2021"/>
    <s v="16-02-2021"/>
    <x v="1"/>
    <x v="1"/>
    <s v="16-03-2021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s v="16-05-2021"/>
    <s v="12-11-2021"/>
    <x v="1"/>
    <x v="1"/>
    <s v="12-12-2021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s v="14-11-2021"/>
    <s v="14-11-2021"/>
    <x v="1"/>
    <x v="1"/>
    <s v="14-12-2021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s v="14-04-2021"/>
    <s v="14-03-2021"/>
    <x v="1"/>
    <x v="1"/>
    <s v="14-04-2021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s v="16-05-2021"/>
    <s v="14-12-2021"/>
    <x v="1"/>
    <x v="1"/>
    <s v="14-01-2022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2"/>
    <s v="INDIVIDUAL"/>
    <x v="5"/>
    <s v="USAF"/>
    <x v="4"/>
    <x v="0"/>
    <x v="0"/>
    <s v="16-02-2021"/>
    <s v="16-02-2021"/>
    <x v="1"/>
    <x v="1"/>
    <s v="16-03-2021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s v="11-03-2021"/>
    <s v="11-02-2021"/>
    <x v="1"/>
    <x v="1"/>
    <s v="11-03-2021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0"/>
    <s v="INDIVIDUAL"/>
    <x v="7"/>
    <s v=""/>
    <x v="1"/>
    <x v="0"/>
    <x v="50"/>
    <s v="15-10-2021"/>
    <s v="15-10-2021"/>
    <x v="1"/>
    <x v="1"/>
    <s v="15-11-2021"/>
    <n v="762643"/>
    <x v="12"/>
    <s v="E3"/>
    <x v="0"/>
    <s v="Not Verified"/>
    <n v="54000"/>
    <n v="0.1004"/>
    <n v="159.72"/>
    <n v="0.1719"/>
    <n v="6400"/>
    <n v="9"/>
    <n v="9582"/>
  </r>
  <r>
    <n v="659533"/>
    <x v="17"/>
    <s v="INDIVIDUAL"/>
    <x v="8"/>
    <s v="Chancellor Specialty Health Center"/>
    <x v="1"/>
    <x v="1"/>
    <x v="21"/>
    <s v="16-01-2021"/>
    <s v="15-07-2021"/>
    <x v="0"/>
    <x v="0"/>
    <s v="15-08-2021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s v="16-05-2021"/>
    <s v="11-02-2021"/>
    <x v="0"/>
    <x v="0"/>
    <s v="11-03-2021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s v="16-05-2021"/>
    <s v="12-01-2021"/>
    <x v="0"/>
    <x v="0"/>
    <s v="12-02-2021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s v="11-10-2021"/>
    <s v="11-05-2021"/>
    <x v="0"/>
    <x v="0"/>
    <s v="11-06-2021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s v="15-06-2021"/>
    <s v="15-06-2021"/>
    <x v="1"/>
    <x v="1"/>
    <s v="15-07-2021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s v="15-07-2021"/>
    <s v="15-07-2021"/>
    <x v="1"/>
    <x v="1"/>
    <s v="15-08-2021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s v="13-04-2021"/>
    <s v="13-04-2021"/>
    <x v="1"/>
    <x v="1"/>
    <s v="13-05-2021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27"/>
    <s v="INDIVIDUAL"/>
    <x v="6"/>
    <s v="Quapaw Tribe"/>
    <x v="4"/>
    <x v="1"/>
    <x v="25"/>
    <s v="16-02-2021"/>
    <s v="15-03-2021"/>
    <x v="1"/>
    <x v="1"/>
    <s v="15-04-2021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s v="16-05-2021"/>
    <s v="12-08-2021"/>
    <x v="1"/>
    <x v="1"/>
    <s v="12-09-2021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1"/>
    <s v="INDIVIDUAL"/>
    <x v="2"/>
    <s v="virgo inc"/>
    <x v="2"/>
    <x v="0"/>
    <x v="12"/>
    <s v="15-03-2021"/>
    <s v="12-05-2021"/>
    <x v="1"/>
    <x v="1"/>
    <s v="12-06-2021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s v="15-08-2021"/>
    <s v="15-08-2021"/>
    <x v="1"/>
    <x v="1"/>
    <s v="15-09-2021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s v="15-10-2021"/>
    <s v="15-11-2021"/>
    <x v="1"/>
    <x v="1"/>
    <s v="15-12-2021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s v="12-11-2021"/>
    <s v="12-11-2021"/>
    <x v="1"/>
    <x v="1"/>
    <s v="12-12-2021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0"/>
    <s v="INDIVIDUAL"/>
    <x v="10"/>
    <s v="City Of Oklahoma City"/>
    <x v="4"/>
    <x v="1"/>
    <x v="25"/>
    <s v="16-05-2021"/>
    <s v="12-10-2021"/>
    <x v="1"/>
    <x v="1"/>
    <s v="12-11-2021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s v="16-01-2021"/>
    <s v="16-02-2021"/>
    <x v="1"/>
    <x v="1"/>
    <s v="16-03-2021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29"/>
    <s v="INDIVIDUAL"/>
    <x v="8"/>
    <s v="Vector Services LLC"/>
    <x v="6"/>
    <x v="0"/>
    <x v="25"/>
    <s v="16-05-2021"/>
    <s v="15-06-2021"/>
    <x v="1"/>
    <x v="1"/>
    <s v="15-07-2021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s v="16-05-2021"/>
    <s v="12-08-2021"/>
    <x v="0"/>
    <x v="0"/>
    <s v="12-09-2021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s v="16-05-2021"/>
    <s v="15-05-2021"/>
    <x v="0"/>
    <x v="0"/>
    <s v="15-06-2021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s v="13-07-2021"/>
    <s v="13-03-2021"/>
    <x v="0"/>
    <x v="0"/>
    <s v="13-04-2021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0"/>
    <s v="INDIVIDUAL"/>
    <x v="2"/>
    <s v="University of Colorado"/>
    <x v="1"/>
    <x v="0"/>
    <x v="41"/>
    <s v="16-05-2021"/>
    <s v="14-10-2021"/>
    <x v="0"/>
    <x v="0"/>
    <s v="14-11-2021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s v="14-06-2021"/>
    <s v="14-07-2021"/>
    <x v="1"/>
    <x v="1"/>
    <s v="14-08-2021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s v="14-02-2021"/>
    <s v="12-12-2021"/>
    <x v="1"/>
    <x v="1"/>
    <s v="12-01-2022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s v="16-01-2021"/>
    <s v="16-01-2021"/>
    <x v="1"/>
    <x v="1"/>
    <s v="16-02-2021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27"/>
    <s v="INDIVIDUAL"/>
    <x v="7"/>
    <s v="Baxter Springs KS  USD#508 Schools"/>
    <x v="2"/>
    <x v="2"/>
    <x v="42"/>
    <s v="16-04-2021"/>
    <s v="16-04-2021"/>
    <x v="1"/>
    <x v="1"/>
    <s v="16-05-2021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s v="12-07-2021"/>
    <s v="12-06-2021"/>
    <x v="1"/>
    <x v="1"/>
    <s v="12-07-2021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s v="16-01-2021"/>
    <s v="16-01-2021"/>
    <x v="1"/>
    <x v="1"/>
    <s v="16-02-2021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s v="15-08-2021"/>
    <s v="15-08-2021"/>
    <x v="1"/>
    <x v="1"/>
    <s v="15-09-2021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s v="16-05-2021"/>
    <s v="13-12-2021"/>
    <x v="1"/>
    <x v="1"/>
    <s v="13-01-2022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s v="15-10-2021"/>
    <s v="15-10-2021"/>
    <x v="1"/>
    <x v="1"/>
    <s v="15-11-2021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s v="16-05-2021"/>
    <s v="15-09-2021"/>
    <x v="1"/>
    <x v="1"/>
    <s v="15-10-2021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s v="15-03-2021"/>
    <s v="14-10-2021"/>
    <x v="1"/>
    <x v="1"/>
    <s v="14-11-2021"/>
    <n v="804038"/>
    <x v="12"/>
    <s v="F2"/>
    <x v="0"/>
    <s v="Verified"/>
    <n v="28800"/>
    <n v="0.2079"/>
    <n v="152.91999999999999"/>
    <n v="0.1817"/>
    <n v="6000"/>
    <n v="5"/>
    <n v="8950"/>
  </r>
  <r>
    <n v="749589"/>
    <x v="14"/>
    <s v="INDIVIDUAL"/>
    <x v="3"/>
    <s v="usps"/>
    <x v="4"/>
    <x v="1"/>
    <x v="25"/>
    <s v="16-05-2021"/>
    <s v="15-02-2021"/>
    <x v="1"/>
    <x v="1"/>
    <s v="15-03-2021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s v="16-05-2021"/>
    <s v="16-05-2021"/>
    <x v="2"/>
    <x v="1"/>
    <s v="16-06-2021"/>
    <n v="1002989"/>
    <x v="12"/>
    <s v="B3"/>
    <x v="0"/>
    <s v="Not Verified"/>
    <n v="75000"/>
    <n v="0"/>
    <n v="326.07"/>
    <n v="0.1099"/>
    <n v="15000"/>
    <n v="22"/>
    <n v="18899"/>
  </r>
  <r>
    <n v="760496"/>
    <x v="18"/>
    <s v="INDIVIDUAL"/>
    <x v="3"/>
    <s v="columbus bakery"/>
    <x v="0"/>
    <x v="0"/>
    <x v="25"/>
    <s v="16-05-2021"/>
    <s v="16-05-2021"/>
    <x v="2"/>
    <x v="1"/>
    <s v="16-06-2021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s v="16-05-2021"/>
    <s v="16-05-2021"/>
    <x v="2"/>
    <x v="1"/>
    <s v="16-06-2021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s v="16-05-2021"/>
    <s v="16-05-2021"/>
    <x v="2"/>
    <x v="1"/>
    <s v="16-06-2021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19"/>
    <s v="INDIVIDUAL"/>
    <x v="4"/>
    <s v="Veolia Transportaton"/>
    <x v="3"/>
    <x v="0"/>
    <x v="12"/>
    <s v="16-01-2021"/>
    <s v="15-01-2021"/>
    <x v="1"/>
    <x v="1"/>
    <s v="15-02-2021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s v="14-12-2021"/>
    <s v="14-12-2021"/>
    <x v="1"/>
    <x v="1"/>
    <s v="14-01-2022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s v="14-12-2021"/>
    <s v="14-12-2021"/>
    <x v="1"/>
    <x v="1"/>
    <s v="14-01-2022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2"/>
    <s v="INDIVIDUAL"/>
    <x v="4"/>
    <s v="Lowes"/>
    <x v="1"/>
    <x v="0"/>
    <x v="12"/>
    <s v="13-08-2021"/>
    <s v="13-05-2021"/>
    <x v="0"/>
    <x v="0"/>
    <s v="13-06-2021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s v="16-05-2021"/>
    <s v="12-08-2021"/>
    <x v="0"/>
    <x v="0"/>
    <s v="12-09-2021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7"/>
    <s v="INDIVIDUAL"/>
    <x v="8"/>
    <s v="Credit Suisse"/>
    <x v="1"/>
    <x v="1"/>
    <x v="12"/>
    <s v="16-04-2021"/>
    <s v="13-10-2021"/>
    <x v="1"/>
    <x v="1"/>
    <s v="13-11-2021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s v="16-05-2021"/>
    <s v="16-05-2021"/>
    <x v="2"/>
    <x v="1"/>
    <s v="16-06-2021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s v="16-05-2021"/>
    <s v="14-12-2021"/>
    <x v="1"/>
    <x v="1"/>
    <s v="14-01-2022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8"/>
    <s v="INDIVIDUAL"/>
    <x v="1"/>
    <s v="Hayes Intermediate School"/>
    <x v="4"/>
    <x v="1"/>
    <x v="12"/>
    <s v="16-05-2021"/>
    <s v="16-05-2021"/>
    <x v="2"/>
    <x v="1"/>
    <s v="16-06-2021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s v="16-05-2021"/>
    <s v="16-05-2021"/>
    <x v="2"/>
    <x v="1"/>
    <s v="16-06-2021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1"/>
    <s v="INDIVIDUAL"/>
    <x v="8"/>
    <s v="Invision Power Services"/>
    <x v="0"/>
    <x v="1"/>
    <x v="39"/>
    <s v="09-10-2021"/>
    <s v="09-05-2021"/>
    <x v="0"/>
    <x v="0"/>
    <s v="09-06-2021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s v="16-05-2021"/>
    <s v="08-10-2021"/>
    <x v="0"/>
    <x v="0"/>
    <s v="08-11-2021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s v="10-05-2021"/>
    <s v="09-12-2021"/>
    <x v="0"/>
    <x v="0"/>
    <s v="09-01-2022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s v="16-04-2021"/>
    <s v="12-04-2021"/>
    <x v="0"/>
    <x v="0"/>
    <s v="12-05-2021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s v="16-05-2021"/>
    <s v="10-10-2021"/>
    <x v="0"/>
    <x v="0"/>
    <s v="10-11-2021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s v="16-05-2021"/>
    <s v="12-09-2021"/>
    <x v="0"/>
    <x v="0"/>
    <s v="12-10-2021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s v="14-03-2021"/>
    <s v="13-10-2021"/>
    <x v="0"/>
    <x v="0"/>
    <s v="13-11-2021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s v="16-05-2021"/>
    <s v="12-09-2021"/>
    <x v="0"/>
    <x v="0"/>
    <s v="12-10-2021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s v="10-09-2021"/>
    <s v="10-04-2021"/>
    <x v="0"/>
    <x v="0"/>
    <s v="10-05-2021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s v="12-12-2021"/>
    <s v="12-07-2021"/>
    <x v="0"/>
    <x v="0"/>
    <s v="12-08-2021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s v="13-10-2021"/>
    <s v="13-06-2021"/>
    <x v="0"/>
    <x v="0"/>
    <s v="13-07-2021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7"/>
    <s v="INDIVIDUAL"/>
    <x v="6"/>
    <s v="Drugstore.com"/>
    <x v="2"/>
    <x v="0"/>
    <x v="22"/>
    <s v="16-05-2021"/>
    <s v="12-02-2021"/>
    <x v="0"/>
    <x v="0"/>
    <s v="12-03-2021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s v="16-05-2021"/>
    <s v="12-03-2021"/>
    <x v="0"/>
    <x v="0"/>
    <s v="12-04-2021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s v="16-05-2021"/>
    <s v="12-03-2021"/>
    <x v="0"/>
    <x v="0"/>
    <s v="12-04-2021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s v="12-01-2021"/>
    <s v="11-11-2021"/>
    <x v="0"/>
    <x v="0"/>
    <s v="11-12-2021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s v="16-05-2021"/>
    <s v="13-07-2021"/>
    <x v="0"/>
    <x v="0"/>
    <s v="13-08-2021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7"/>
    <s v="INDIVIDUAL"/>
    <x v="3"/>
    <s v="Printworks Inc."/>
    <x v="4"/>
    <x v="0"/>
    <x v="24"/>
    <s v="12-03-2021"/>
    <s v="11-10-2021"/>
    <x v="0"/>
    <x v="0"/>
    <s v="11-11-2021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30"/>
    <s v="INDIVIDUAL"/>
    <x v="5"/>
    <s v="RSMS"/>
    <x v="4"/>
    <x v="0"/>
    <x v="45"/>
    <s v="10-08-2021"/>
    <s v="10-07-2021"/>
    <x v="0"/>
    <x v="0"/>
    <s v="10-08-2021"/>
    <n v="424105"/>
    <x v="13"/>
    <s v="D5"/>
    <x v="1"/>
    <s v="Not Verified"/>
    <n v="60000"/>
    <n v="0.01"/>
    <n v="104.54"/>
    <n v="0.1537"/>
    <n v="3000"/>
    <n v="6"/>
    <n v="1566"/>
  </r>
  <r>
    <n v="840447"/>
    <x v="2"/>
    <s v="INDIVIDUAL"/>
    <x v="5"/>
    <s v="Flashback Tees"/>
    <x v="4"/>
    <x v="0"/>
    <x v="11"/>
    <s v="12-09-2021"/>
    <s v="12-05-2021"/>
    <x v="0"/>
    <x v="0"/>
    <s v="12-06-2021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7"/>
    <s v="INDIVIDUAL"/>
    <x v="8"/>
    <s v="Milford Plaza"/>
    <x v="4"/>
    <x v="0"/>
    <x v="32"/>
    <s v="11-02-2021"/>
    <s v="10-09-2021"/>
    <x v="0"/>
    <x v="0"/>
    <s v="10-10-2021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s v="16-05-2021"/>
    <s v="12-10-2021"/>
    <x v="0"/>
    <x v="0"/>
    <s v="12-11-2021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s v="10-03-2021"/>
    <s v="09-11-2021"/>
    <x v="0"/>
    <x v="0"/>
    <s v="09-12-2021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8"/>
    <s v="INDIVIDUAL"/>
    <x v="3"/>
    <s v="Cincinnati Insurance Companies"/>
    <x v="3"/>
    <x v="1"/>
    <x v="19"/>
    <s v="11-02-2021"/>
    <s v="11-02-2021"/>
    <x v="1"/>
    <x v="1"/>
    <s v="11-03-2021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8"/>
    <s v="INDIVIDUAL"/>
    <x v="5"/>
    <s v="General Motors Corp."/>
    <x v="4"/>
    <x v="1"/>
    <x v="35"/>
    <s v="16-05-2021"/>
    <s v="10-09-2021"/>
    <x v="1"/>
    <x v="1"/>
    <s v="10-10-2021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1"/>
    <s v="INDIVIDUAL"/>
    <x v="8"/>
    <s v="Verizon"/>
    <x v="0"/>
    <x v="2"/>
    <x v="19"/>
    <s v="11-01-2021"/>
    <s v="11-01-2021"/>
    <x v="1"/>
    <x v="1"/>
    <s v="11-02-2021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s v="09-04-2021"/>
    <s v="09-04-2021"/>
    <x v="1"/>
    <x v="1"/>
    <s v="09-05-2021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s v="10-11-2021"/>
    <s v="10-11-2021"/>
    <x v="1"/>
    <x v="1"/>
    <s v="10-12-2021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8"/>
    <s v="INDIVIDUAL"/>
    <x v="0"/>
    <s v="Classic Auto Group"/>
    <x v="3"/>
    <x v="0"/>
    <x v="38"/>
    <s v="11-01-2021"/>
    <s v="11-01-2021"/>
    <x v="1"/>
    <x v="1"/>
    <s v="11-02-2021"/>
    <n v="248102"/>
    <x v="13"/>
    <s v="A3"/>
    <x v="1"/>
    <s v="Not Verified"/>
    <n v="23000"/>
    <n v="0.1205"/>
    <n v="94.01"/>
    <n v="0.08"/>
    <n v="3000"/>
    <n v="13"/>
    <n v="3384"/>
  </r>
  <r>
    <n v="208827"/>
    <x v="17"/>
    <s v="INDIVIDUAL"/>
    <x v="8"/>
    <s v="Bank of New York Mellon"/>
    <x v="3"/>
    <x v="0"/>
    <x v="19"/>
    <s v="11-01-2021"/>
    <s v="11-01-2021"/>
    <x v="1"/>
    <x v="1"/>
    <s v="11-02-2021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1"/>
    <s v="INDIVIDUAL"/>
    <x v="8"/>
    <s v="BAE Systems"/>
    <x v="2"/>
    <x v="0"/>
    <x v="61"/>
    <s v="08-01-2021"/>
    <s v="08-06-2021"/>
    <x v="1"/>
    <x v="1"/>
    <s v="08-07-2021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s v="15-12-2021"/>
    <s v="11-01-2021"/>
    <x v="1"/>
    <x v="1"/>
    <s v="11-02-2021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s v="11-03-2021"/>
    <s v="11-03-2021"/>
    <x v="1"/>
    <x v="1"/>
    <s v="11-04-2021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s v="11-01-2021"/>
    <s v="11-01-2021"/>
    <x v="1"/>
    <x v="1"/>
    <s v="11-02-2021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8"/>
    <s v="INDIVIDUAL"/>
    <x v="2"/>
    <s v="CIT Company"/>
    <x v="2"/>
    <x v="0"/>
    <x v="19"/>
    <s v="11-01-2021"/>
    <s v="11-01-2021"/>
    <x v="1"/>
    <x v="1"/>
    <s v="11-02-2021"/>
    <n v="214389"/>
    <x v="13"/>
    <s v="B4"/>
    <x v="1"/>
    <s v="Not Verified"/>
    <n v="84000"/>
    <n v="0.1986"/>
    <n v="485"/>
    <n v="0.1014"/>
    <n v="15000"/>
    <n v="19"/>
    <n v="17460"/>
  </r>
  <r>
    <n v="136316"/>
    <x v="24"/>
    <s v="INDIVIDUAL"/>
    <x v="0"/>
    <s v="Kimpton Hotel Group"/>
    <x v="0"/>
    <x v="0"/>
    <x v="62"/>
    <s v="16-05-2021"/>
    <s v="10-05-2021"/>
    <x v="1"/>
    <x v="1"/>
    <s v="10-06-2021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s v="16-04-2021"/>
    <s v="10-08-2021"/>
    <x v="1"/>
    <x v="1"/>
    <s v="10-09-2021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s v="11-03-2021"/>
    <s v="11-03-2021"/>
    <x v="1"/>
    <x v="1"/>
    <s v="11-04-2021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s v="10-12-2021"/>
    <s v="10-12-2021"/>
    <x v="1"/>
    <x v="1"/>
    <s v="10-01-2022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8"/>
    <s v="INDIVIDUAL"/>
    <x v="3"/>
    <s v="Deluxe Corporation"/>
    <x v="3"/>
    <x v="1"/>
    <x v="6"/>
    <s v="13-03-2021"/>
    <s v="13-03-2021"/>
    <x v="1"/>
    <x v="1"/>
    <s v="13-04-2021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28"/>
    <s v="INDIVIDUAL"/>
    <x v="3"/>
    <s v="University of Wyoming"/>
    <x v="3"/>
    <x v="1"/>
    <x v="6"/>
    <s v="14-01-2021"/>
    <s v="13-12-2021"/>
    <x v="1"/>
    <x v="1"/>
    <s v="13-01-2022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s v="12-02-2021"/>
    <s v="12-02-2021"/>
    <x v="1"/>
    <x v="1"/>
    <s v="12-03-2021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s v="14-07-2021"/>
    <s v="14-08-2021"/>
    <x v="1"/>
    <x v="1"/>
    <s v="14-09-2021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1"/>
    <s v="INDIVIDUAL"/>
    <x v="3"/>
    <s v="Commtronics of Virginia"/>
    <x v="3"/>
    <x v="1"/>
    <x v="42"/>
    <s v="16-05-2021"/>
    <s v="14-03-2021"/>
    <x v="1"/>
    <x v="1"/>
    <s v="14-04-2021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s v="15-01-2021"/>
    <s v="11-04-2021"/>
    <x v="1"/>
    <x v="1"/>
    <s v="11-05-2021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6"/>
    <s v="INDIVIDUAL"/>
    <x v="8"/>
    <s v="Missouri Enterprise"/>
    <x v="3"/>
    <x v="1"/>
    <x v="27"/>
    <s v="12-08-2021"/>
    <s v="12-09-2021"/>
    <x v="1"/>
    <x v="1"/>
    <s v="12-10-2021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s v="14-03-2021"/>
    <s v="14-03-2021"/>
    <x v="1"/>
    <x v="1"/>
    <s v="14-04-2021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s v="16-05-2021"/>
    <s v="14-09-2021"/>
    <x v="1"/>
    <x v="1"/>
    <s v="14-10-2021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s v="13-10-2021"/>
    <s v="13-10-2021"/>
    <x v="1"/>
    <x v="1"/>
    <s v="13-11-2021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s v="14-03-2021"/>
    <s v="14-03-2021"/>
    <x v="1"/>
    <x v="1"/>
    <s v="14-04-2021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s v="12-02-2021"/>
    <s v="12-02-2021"/>
    <x v="1"/>
    <x v="1"/>
    <s v="12-03-2021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8"/>
    <s v="INDIVIDUAL"/>
    <x v="5"/>
    <s v="Lifestyle Communities/ Muirfield Country"/>
    <x v="3"/>
    <x v="1"/>
    <x v="6"/>
    <s v="14-07-2021"/>
    <s v="14-07-2021"/>
    <x v="1"/>
    <x v="1"/>
    <s v="14-08-2021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6"/>
    <s v="INDIVIDUAL"/>
    <x v="5"/>
    <s v="DST Systems Inc."/>
    <x v="3"/>
    <x v="1"/>
    <x v="29"/>
    <s v="14-03-2021"/>
    <s v="14-02-2021"/>
    <x v="1"/>
    <x v="1"/>
    <s v="14-03-2021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s v="14-10-2021"/>
    <s v="14-10-2021"/>
    <x v="1"/>
    <x v="1"/>
    <s v="14-11-2021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0"/>
    <s v="INDIVIDUAL"/>
    <x v="7"/>
    <s v="Price Edwards &amp; Company"/>
    <x v="3"/>
    <x v="1"/>
    <x v="10"/>
    <s v="15-01-2021"/>
    <s v="14-09-2021"/>
    <x v="1"/>
    <x v="1"/>
    <s v="14-10-2021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s v="10-02-2021"/>
    <s v="10-01-2021"/>
    <x v="1"/>
    <x v="1"/>
    <s v="10-02-2021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s v="13-04-2021"/>
    <s v="13-04-2021"/>
    <x v="1"/>
    <x v="1"/>
    <s v="13-05-2021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s v="13-02-2021"/>
    <s v="13-01-2021"/>
    <x v="1"/>
    <x v="1"/>
    <s v="13-02-2021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8"/>
    <s v="INDIVIDUAL"/>
    <x v="3"/>
    <s v="Strohecker Inc."/>
    <x v="3"/>
    <x v="1"/>
    <x v="45"/>
    <s v="16-05-2021"/>
    <s v="12-05-2021"/>
    <x v="1"/>
    <x v="1"/>
    <s v="12-06-2021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s v="16-02-2021"/>
    <s v="10-09-2021"/>
    <x v="1"/>
    <x v="1"/>
    <s v="10-10-2021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s v="12-09-2021"/>
    <s v="12-10-2021"/>
    <x v="1"/>
    <x v="1"/>
    <s v="12-11-2021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s v="16-05-2021"/>
    <s v="12-10-2021"/>
    <x v="1"/>
    <x v="1"/>
    <s v="12-11-2021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s v="13-06-2021"/>
    <s v="13-05-2021"/>
    <x v="1"/>
    <x v="1"/>
    <s v="13-06-2021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s v="14-07-2021"/>
    <s v="14-07-2021"/>
    <x v="1"/>
    <x v="1"/>
    <s v="14-08-2021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7"/>
    <s v="INDIVIDUAL"/>
    <x v="2"/>
    <s v="Jim Lupient Infiniti"/>
    <x v="3"/>
    <x v="1"/>
    <x v="24"/>
    <s v="12-01-2021"/>
    <s v="12-01-2021"/>
    <x v="1"/>
    <x v="1"/>
    <s v="12-02-2021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s v="14-09-2021"/>
    <s v="14-09-2021"/>
    <x v="1"/>
    <x v="1"/>
    <s v="14-10-2021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s v="16-05-2021"/>
    <s v="11-10-2021"/>
    <x v="1"/>
    <x v="1"/>
    <s v="11-11-2021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s v="15-02-2021"/>
    <s v="14-03-2021"/>
    <x v="1"/>
    <x v="1"/>
    <s v="14-04-2021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31"/>
    <s v="INDIVIDUAL"/>
    <x v="3"/>
    <s v="Catholic Charities"/>
    <x v="2"/>
    <x v="1"/>
    <x v="44"/>
    <s v="16-05-2021"/>
    <s v="13-11-2021"/>
    <x v="1"/>
    <x v="1"/>
    <s v="13-12-2021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s v="16-05-2021"/>
    <s v="13-03-2021"/>
    <x v="1"/>
    <x v="1"/>
    <s v="13-04-2021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7"/>
    <s v="INDIVIDUAL"/>
    <x v="4"/>
    <s v="terminix"/>
    <x v="2"/>
    <x v="1"/>
    <x v="6"/>
    <s v="14-07-2021"/>
    <s v="14-03-2021"/>
    <x v="1"/>
    <x v="1"/>
    <s v="14-04-2021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8"/>
    <s v="INDIVIDUAL"/>
    <x v="2"/>
    <s v="Group Management Services"/>
    <x v="2"/>
    <x v="1"/>
    <x v="41"/>
    <s v="12-11-2021"/>
    <s v="12-11-2021"/>
    <x v="1"/>
    <x v="1"/>
    <s v="12-12-2021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s v="16-05-2021"/>
    <s v="13-08-2021"/>
    <x v="1"/>
    <x v="1"/>
    <s v="13-09-2021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s v="14-01-2021"/>
    <s v="14-01-2021"/>
    <x v="1"/>
    <x v="1"/>
    <s v="14-02-2021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s v="15-07-2021"/>
    <s v="14-03-2021"/>
    <x v="1"/>
    <x v="1"/>
    <s v="14-04-2021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s v="16-03-2021"/>
    <s v="12-04-2021"/>
    <x v="1"/>
    <x v="1"/>
    <s v="12-05-2021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s v="14-07-2021"/>
    <s v="14-07-2021"/>
    <x v="1"/>
    <x v="1"/>
    <s v="14-08-2021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s v="13-10-2021"/>
    <s v="11-12-2021"/>
    <x v="1"/>
    <x v="1"/>
    <s v="11-01-2022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s v="11-08-2021"/>
    <s v="11-11-2021"/>
    <x v="1"/>
    <x v="1"/>
    <s v="11-12-2021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26"/>
    <s v="INDIVIDUAL"/>
    <x v="3"/>
    <s v="Compass Group"/>
    <x v="2"/>
    <x v="1"/>
    <x v="10"/>
    <s v="13-05-2021"/>
    <s v="13-04-2021"/>
    <x v="1"/>
    <x v="1"/>
    <s v="13-05-2021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s v="12-03-2021"/>
    <s v="12-03-2021"/>
    <x v="1"/>
    <x v="1"/>
    <s v="12-04-2021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4"/>
    <s v="INDIVIDUAL"/>
    <x v="8"/>
    <s v="Patio Drugstore"/>
    <x v="2"/>
    <x v="1"/>
    <x v="44"/>
    <s v="14-09-2021"/>
    <s v="14-08-2021"/>
    <x v="1"/>
    <x v="1"/>
    <s v="14-09-2021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s v="10-05-2021"/>
    <s v="10-04-2021"/>
    <x v="1"/>
    <x v="1"/>
    <s v="10-05-2021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s v="11-03-2021"/>
    <s v="11-02-2021"/>
    <x v="1"/>
    <x v="1"/>
    <s v="11-03-2021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s v="14-08-2021"/>
    <s v="10-11-2021"/>
    <x v="1"/>
    <x v="1"/>
    <s v="10-12-2021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s v="14-01-2021"/>
    <s v="14-01-2021"/>
    <x v="1"/>
    <x v="1"/>
    <s v="14-02-2021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s v="11-08-2021"/>
    <s v="11-11-2021"/>
    <x v="1"/>
    <x v="1"/>
    <s v="11-12-2021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s v="14-07-2021"/>
    <s v="14-02-2021"/>
    <x v="1"/>
    <x v="1"/>
    <s v="14-03-2021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2"/>
    <s v="INDIVIDUAL"/>
    <x v="9"/>
    <s v="Bank of America"/>
    <x v="2"/>
    <x v="1"/>
    <x v="42"/>
    <s v="11-03-2021"/>
    <s v="14-03-2021"/>
    <x v="1"/>
    <x v="1"/>
    <s v="14-04-2021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s v="12-07-2021"/>
    <s v="12-08-2021"/>
    <x v="1"/>
    <x v="1"/>
    <s v="12-09-2021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s v="16-04-2021"/>
    <s v="12-05-2021"/>
    <x v="1"/>
    <x v="1"/>
    <s v="12-06-2021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s v="13-05-2021"/>
    <s v="13-05-2021"/>
    <x v="1"/>
    <x v="1"/>
    <s v="13-06-2021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s v="16-05-2021"/>
    <s v="12-03-2021"/>
    <x v="1"/>
    <x v="1"/>
    <s v="12-04-2021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19"/>
    <s v="INDIVIDUAL"/>
    <x v="4"/>
    <s v="Peoria Unified School District"/>
    <x v="0"/>
    <x v="1"/>
    <x v="56"/>
    <s v="11-05-2021"/>
    <s v="11-05-2021"/>
    <x v="1"/>
    <x v="1"/>
    <s v="11-06-2021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s v="16-05-2021"/>
    <s v="13-09-2021"/>
    <x v="1"/>
    <x v="1"/>
    <s v="13-10-2021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s v="15-08-2021"/>
    <s v="13-05-2021"/>
    <x v="1"/>
    <x v="1"/>
    <s v="13-06-2021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s v="11-03-2021"/>
    <s v="11-03-2021"/>
    <x v="1"/>
    <x v="1"/>
    <s v="11-04-2021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1"/>
    <s v="INDIVIDUAL"/>
    <x v="6"/>
    <s v="InfoReliance"/>
    <x v="0"/>
    <x v="1"/>
    <x v="25"/>
    <s v="15-12-2021"/>
    <s v="13-03-2021"/>
    <x v="1"/>
    <x v="1"/>
    <s v="13-04-2021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s v="14-09-2021"/>
    <s v="14-09-2021"/>
    <x v="1"/>
    <x v="1"/>
    <s v="14-10-2021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s v="14-09-2021"/>
    <s v="11-10-2021"/>
    <x v="1"/>
    <x v="1"/>
    <s v="11-11-2021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8"/>
    <s v="INDIVIDUAL"/>
    <x v="9"/>
    <s v="Lakota Local School District"/>
    <x v="0"/>
    <x v="1"/>
    <x v="6"/>
    <s v="14-07-2021"/>
    <s v="14-07-2021"/>
    <x v="1"/>
    <x v="1"/>
    <s v="14-08-2021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19"/>
    <s v="INDIVIDUAL"/>
    <x v="10"/>
    <s v=""/>
    <x v="0"/>
    <x v="1"/>
    <x v="11"/>
    <s v="14-08-2021"/>
    <s v="14-08-2021"/>
    <x v="1"/>
    <x v="1"/>
    <s v="14-09-2021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s v="12-12-2021"/>
    <s v="12-12-2021"/>
    <x v="1"/>
    <x v="1"/>
    <s v="12-01-2022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s v="10-12-2021"/>
    <s v="10-12-2021"/>
    <x v="1"/>
    <x v="1"/>
    <s v="10-01-2022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s v="15-05-2021"/>
    <s v="11-03-2021"/>
    <x v="1"/>
    <x v="1"/>
    <s v="11-04-2021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s v="11-12-2021"/>
    <s v="11-12-2021"/>
    <x v="1"/>
    <x v="1"/>
    <s v="11-01-2022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s v="16-04-2021"/>
    <s v="12-01-2021"/>
    <x v="1"/>
    <x v="1"/>
    <s v="12-02-2021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s v="12-03-2021"/>
    <s v="12-03-2021"/>
    <x v="1"/>
    <x v="1"/>
    <s v="12-04-2021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s v="13-06-2021"/>
    <s v="13-06-2021"/>
    <x v="1"/>
    <x v="1"/>
    <s v="13-07-2021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s v="12-11-2021"/>
    <s v="12-11-2021"/>
    <x v="1"/>
    <x v="1"/>
    <s v="12-12-2021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s v="16-02-2021"/>
    <s v="14-10-2021"/>
    <x v="1"/>
    <x v="1"/>
    <s v="14-11-2021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7"/>
    <s v="INDIVIDUAL"/>
    <x v="4"/>
    <s v="Progressive Insurance"/>
    <x v="4"/>
    <x v="1"/>
    <x v="52"/>
    <s v="16-04-2021"/>
    <s v="12-05-2021"/>
    <x v="1"/>
    <x v="1"/>
    <s v="12-06-2021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s v="16-04-2021"/>
    <s v="12-04-2021"/>
    <x v="1"/>
    <x v="1"/>
    <s v="12-05-2021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6"/>
    <s v="INDIVIDUAL"/>
    <x v="0"/>
    <s v="Park University"/>
    <x v="2"/>
    <x v="1"/>
    <x v="35"/>
    <s v="10-05-2021"/>
    <s v="10-05-2021"/>
    <x v="1"/>
    <x v="1"/>
    <s v="10-06-2021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1"/>
    <s v="INDIVIDUAL"/>
    <x v="6"/>
    <s v="Martenson Enterprises"/>
    <x v="3"/>
    <x v="2"/>
    <x v="45"/>
    <s v="12-07-2021"/>
    <s v="11-08-2021"/>
    <x v="1"/>
    <x v="1"/>
    <s v="11-09-2021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s v="15-10-2021"/>
    <s v="10-08-2021"/>
    <x v="1"/>
    <x v="1"/>
    <s v="10-09-2021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s v="10-12-2021"/>
    <s v="11-01-2021"/>
    <x v="1"/>
    <x v="1"/>
    <s v="11-02-2021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s v="12-12-2021"/>
    <s v="12-12-2021"/>
    <x v="1"/>
    <x v="1"/>
    <s v="12-01-2022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s v="16-05-2021"/>
    <s v="11-04-2021"/>
    <x v="1"/>
    <x v="1"/>
    <s v="11-05-2021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26"/>
    <s v="INDIVIDUAL"/>
    <x v="4"/>
    <s v="123 Recovery"/>
    <x v="3"/>
    <x v="2"/>
    <x v="29"/>
    <s v="16-04-2021"/>
    <s v="13-12-2021"/>
    <x v="1"/>
    <x v="1"/>
    <s v="13-01-2022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s v="16-05-2021"/>
    <s v="12-07-2021"/>
    <x v="1"/>
    <x v="1"/>
    <s v="12-08-2021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s v="13-08-2021"/>
    <s v="10-09-2021"/>
    <x v="1"/>
    <x v="1"/>
    <s v="10-10-2021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s v="12-06-2021"/>
    <s v="12-04-2021"/>
    <x v="1"/>
    <x v="1"/>
    <s v="12-05-2021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s v="15-09-2021"/>
    <s v="14-11-2021"/>
    <x v="1"/>
    <x v="1"/>
    <s v="14-12-2021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0"/>
    <s v="INDIVIDUAL"/>
    <x v="2"/>
    <s v="Quinnipiac University"/>
    <x v="2"/>
    <x v="2"/>
    <x v="46"/>
    <s v="13-02-2021"/>
    <s v="13-02-2021"/>
    <x v="1"/>
    <x v="1"/>
    <s v="13-03-2021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s v="12-06-2021"/>
    <s v="12-06-2021"/>
    <x v="1"/>
    <x v="1"/>
    <s v="12-07-2021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s v="12-03-2021"/>
    <s v="10-02-2021"/>
    <x v="1"/>
    <x v="1"/>
    <s v="10-03-2021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s v="10-10-2021"/>
    <s v="10-10-2021"/>
    <x v="1"/>
    <x v="1"/>
    <s v="10-11-2021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8"/>
    <s v="INDIVIDUAL"/>
    <x v="4"/>
    <s v="Product Chemical"/>
    <x v="2"/>
    <x v="2"/>
    <x v="25"/>
    <s v="14-06-2021"/>
    <s v="14-06-2021"/>
    <x v="1"/>
    <x v="1"/>
    <s v="14-07-2021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s v="16-05-2021"/>
    <s v="14-11-2021"/>
    <x v="1"/>
    <x v="1"/>
    <s v="14-12-2021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s v="15-03-2021"/>
    <s v="11-11-2021"/>
    <x v="1"/>
    <x v="1"/>
    <s v="11-12-2021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s v="11-08-2021"/>
    <s v="11-08-2021"/>
    <x v="1"/>
    <x v="1"/>
    <s v="11-09-2021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s v="16-04-2021"/>
    <s v="13-11-2021"/>
    <x v="1"/>
    <x v="1"/>
    <s v="13-12-2021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s v="16-05-2021"/>
    <s v="14-07-2021"/>
    <x v="1"/>
    <x v="1"/>
    <s v="14-08-2021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s v="11-07-2021"/>
    <s v="11-07-2021"/>
    <x v="1"/>
    <x v="1"/>
    <s v="11-08-2021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s v="11-02-2021"/>
    <s v="11-02-2021"/>
    <x v="1"/>
    <x v="1"/>
    <s v="11-03-2021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s v="12-03-2021"/>
    <s v="12-03-2021"/>
    <x v="1"/>
    <x v="1"/>
    <s v="12-04-2021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s v="14-09-2021"/>
    <s v="14-10-2021"/>
    <x v="1"/>
    <x v="1"/>
    <s v="14-11-2021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s v="13-11-2021"/>
    <s v="13-11-2021"/>
    <x v="1"/>
    <x v="1"/>
    <s v="13-12-2021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19"/>
    <s v="INDIVIDUAL"/>
    <x v="8"/>
    <s v="Rural/Metro Ambulance"/>
    <x v="3"/>
    <x v="0"/>
    <x v="10"/>
    <s v="15-09-2021"/>
    <s v="14-10-2021"/>
    <x v="1"/>
    <x v="1"/>
    <s v="14-11-2021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s v="13-02-2021"/>
    <s v="13-01-2021"/>
    <x v="1"/>
    <x v="1"/>
    <s v="13-02-2021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s v="14-10-2021"/>
    <s v="14-10-2021"/>
    <x v="1"/>
    <x v="1"/>
    <s v="14-11-2021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s v="12-05-2021"/>
    <s v="12-04-2021"/>
    <x v="1"/>
    <x v="1"/>
    <s v="12-05-2021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s v="14-01-2021"/>
    <s v="14-01-2021"/>
    <x v="1"/>
    <x v="1"/>
    <s v="14-02-2021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s v="14-08-2021"/>
    <s v="14-08-2021"/>
    <x v="1"/>
    <x v="1"/>
    <s v="14-09-2021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s v="15-05-2021"/>
    <s v="10-12-2021"/>
    <x v="1"/>
    <x v="1"/>
    <s v="10-01-2022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s v="13-04-2021"/>
    <s v="13-04-2021"/>
    <x v="1"/>
    <x v="1"/>
    <s v="13-05-2021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s v="14-09-2021"/>
    <s v="14-09-2021"/>
    <x v="1"/>
    <x v="1"/>
    <s v="14-10-2021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s v="16-05-2021"/>
    <s v="14-10-2021"/>
    <x v="1"/>
    <x v="1"/>
    <s v="14-11-2021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8"/>
    <s v="INDIVIDUAL"/>
    <x v="4"/>
    <s v="Cuyahoga County Juvenile Court"/>
    <x v="3"/>
    <x v="0"/>
    <x v="0"/>
    <s v="14-01-2021"/>
    <s v="14-01-2021"/>
    <x v="1"/>
    <x v="1"/>
    <s v="14-02-2021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s v="13-06-2021"/>
    <s v="12-05-2021"/>
    <x v="1"/>
    <x v="1"/>
    <s v="12-06-2021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s v="10-05-2021"/>
    <s v="10-04-2021"/>
    <x v="1"/>
    <x v="1"/>
    <s v="10-05-2021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s v="13-11-2021"/>
    <s v="13-11-2021"/>
    <x v="1"/>
    <x v="1"/>
    <s v="13-12-2021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s v="11-08-2021"/>
    <s v="11-11-2021"/>
    <x v="1"/>
    <x v="1"/>
    <s v="11-12-2021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s v="16-02-2021"/>
    <s v="12-03-2021"/>
    <x v="1"/>
    <x v="1"/>
    <s v="12-04-2021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s v="13-08-2021"/>
    <s v="13-08-2021"/>
    <x v="1"/>
    <x v="1"/>
    <s v="13-09-2021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s v="16-04-2021"/>
    <s v="12-12-2021"/>
    <x v="1"/>
    <x v="1"/>
    <s v="12-01-2022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7"/>
    <s v="INDIVIDUAL"/>
    <x v="4"/>
    <s v="N/A"/>
    <x v="3"/>
    <x v="0"/>
    <x v="31"/>
    <s v="14-10-2021"/>
    <s v="12-09-2021"/>
    <x v="1"/>
    <x v="1"/>
    <s v="12-10-2021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s v="15-01-2021"/>
    <s v="13-03-2021"/>
    <x v="1"/>
    <x v="1"/>
    <s v="13-04-2021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7"/>
    <s v="INDIVIDUAL"/>
    <x v="2"/>
    <s v="Diopsys, Inc."/>
    <x v="3"/>
    <x v="0"/>
    <x v="6"/>
    <s v="14-06-2021"/>
    <s v="14-07-2021"/>
    <x v="1"/>
    <x v="1"/>
    <s v="14-08-2021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s v="14-09-2021"/>
    <s v="14-09-2021"/>
    <x v="1"/>
    <x v="1"/>
    <s v="14-10-2021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s v="14-04-2021"/>
    <s v="14-05-2021"/>
    <x v="1"/>
    <x v="1"/>
    <s v="14-06-2021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s v="14-11-2021"/>
    <s v="14-06-2021"/>
    <x v="1"/>
    <x v="1"/>
    <s v="14-07-2021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s v="14-03-2021"/>
    <s v="12-06-2021"/>
    <x v="1"/>
    <x v="1"/>
    <s v="12-07-2021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s v="13-04-2021"/>
    <s v="13-04-2021"/>
    <x v="1"/>
    <x v="1"/>
    <s v="13-05-2021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0"/>
    <s v="INDIVIDUAL"/>
    <x v="7"/>
    <s v="Sunrise Medical"/>
    <x v="3"/>
    <x v="0"/>
    <x v="49"/>
    <s v="13-03-2021"/>
    <s v="13-03-2021"/>
    <x v="1"/>
    <x v="1"/>
    <s v="13-04-2021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s v="15-01-2021"/>
    <s v="14-04-2021"/>
    <x v="1"/>
    <x v="1"/>
    <s v="14-05-2021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1"/>
    <s v="INDIVIDUAL"/>
    <x v="7"/>
    <s v="Centennial Contractors"/>
    <x v="3"/>
    <x v="0"/>
    <x v="31"/>
    <s v="10-11-2021"/>
    <s v="10-11-2021"/>
    <x v="1"/>
    <x v="1"/>
    <s v="10-12-2021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0"/>
    <s v="INDIVIDUAL"/>
    <x v="7"/>
    <s v="Green Tangerine Spa and Salon"/>
    <x v="3"/>
    <x v="0"/>
    <x v="29"/>
    <s v="14-05-2021"/>
    <s v="14-05-2021"/>
    <x v="1"/>
    <x v="1"/>
    <s v="14-06-2021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s v="16-04-2021"/>
    <s v="14-08-2021"/>
    <x v="1"/>
    <x v="1"/>
    <s v="14-09-2021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s v="15-11-2021"/>
    <s v="13-08-2021"/>
    <x v="1"/>
    <x v="1"/>
    <s v="13-09-2021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s v="14-09-2021"/>
    <s v="14-08-2021"/>
    <x v="1"/>
    <x v="1"/>
    <s v="14-09-2021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s v="16-05-2021"/>
    <s v="14-01-2021"/>
    <x v="1"/>
    <x v="1"/>
    <s v="14-02-2021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s v="15-10-2021"/>
    <s v="11-07-2021"/>
    <x v="1"/>
    <x v="1"/>
    <s v="11-08-2021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7"/>
    <s v="INDIVIDUAL"/>
    <x v="0"/>
    <s v=""/>
    <x v="3"/>
    <x v="0"/>
    <x v="24"/>
    <s v="13-02-2021"/>
    <s v="13-02-2021"/>
    <x v="1"/>
    <x v="1"/>
    <s v="13-03-2021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s v="11-03-2021"/>
    <s v="11-03-2021"/>
    <x v="1"/>
    <x v="1"/>
    <s v="11-04-2021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s v="14-09-2021"/>
    <s v="12-09-2021"/>
    <x v="1"/>
    <x v="1"/>
    <s v="12-10-2021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s v="12-06-2021"/>
    <s v="12-06-2021"/>
    <x v="1"/>
    <x v="1"/>
    <s v="12-07-2021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7"/>
    <s v="INDIVIDUAL"/>
    <x v="2"/>
    <s v="Davidson Kempner Capital Management"/>
    <x v="3"/>
    <x v="0"/>
    <x v="22"/>
    <s v="14-03-2021"/>
    <s v="14-03-2021"/>
    <x v="1"/>
    <x v="1"/>
    <s v="14-04-2021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s v="15-09-2021"/>
    <s v="14-06-2021"/>
    <x v="1"/>
    <x v="1"/>
    <s v="14-07-2021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s v="14-03-2021"/>
    <s v="14-03-2021"/>
    <x v="1"/>
    <x v="1"/>
    <s v="14-04-2021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s v="14-09-2021"/>
    <s v="14-09-2021"/>
    <x v="1"/>
    <x v="1"/>
    <s v="14-10-2021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7"/>
    <s v="INDIVIDUAL"/>
    <x v="6"/>
    <s v="Progressive Technology, Inc."/>
    <x v="3"/>
    <x v="0"/>
    <x v="30"/>
    <s v="16-05-2021"/>
    <s v="12-04-2021"/>
    <x v="1"/>
    <x v="1"/>
    <s v="12-05-2021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s v="14-02-2021"/>
    <s v="14-02-2021"/>
    <x v="1"/>
    <x v="1"/>
    <s v="14-03-2021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1"/>
    <s v="INDIVIDUAL"/>
    <x v="8"/>
    <s v="Norfolk Southern"/>
    <x v="3"/>
    <x v="0"/>
    <x v="26"/>
    <s v="11-08-2021"/>
    <s v="11-08-2021"/>
    <x v="1"/>
    <x v="1"/>
    <s v="11-09-2021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0"/>
    <s v="INDIVIDUAL"/>
    <x v="4"/>
    <s v="City of Durango Police Department"/>
    <x v="3"/>
    <x v="0"/>
    <x v="22"/>
    <s v="16-05-2021"/>
    <s v="14-03-2021"/>
    <x v="1"/>
    <x v="1"/>
    <s v="14-04-2021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s v="12-05-2021"/>
    <s v="09-02-2021"/>
    <x v="1"/>
    <x v="1"/>
    <s v="09-03-2021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s v="13-12-2021"/>
    <s v="13-12-2021"/>
    <x v="1"/>
    <x v="1"/>
    <s v="13-01-2022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s v="12-11-2021"/>
    <s v="12-07-2021"/>
    <x v="1"/>
    <x v="1"/>
    <s v="12-08-2021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1"/>
    <s v="INDIVIDUAL"/>
    <x v="10"/>
    <s v="Towers Watson"/>
    <x v="3"/>
    <x v="0"/>
    <x v="27"/>
    <s v="11-07-2021"/>
    <s v="11-07-2021"/>
    <x v="1"/>
    <x v="1"/>
    <s v="11-08-2021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s v="16-04-2021"/>
    <s v="11-09-2021"/>
    <x v="1"/>
    <x v="1"/>
    <s v="11-10-2021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s v="14-06-2021"/>
    <s v="14-06-2021"/>
    <x v="1"/>
    <x v="1"/>
    <s v="14-07-2021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0"/>
    <s v="INDIVIDUAL"/>
    <x v="4"/>
    <s v="Shaw Industries Inc"/>
    <x v="3"/>
    <x v="0"/>
    <x v="48"/>
    <s v="13-04-2021"/>
    <s v="13-04-2021"/>
    <x v="1"/>
    <x v="1"/>
    <s v="13-05-2021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s v="11-11-2021"/>
    <s v="11-11-2021"/>
    <x v="1"/>
    <x v="1"/>
    <s v="11-12-2021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1"/>
    <s v="INDIVIDUAL"/>
    <x v="8"/>
    <s v="Kimpton Hotels &amp; Restaurants- Jackson 20"/>
    <x v="3"/>
    <x v="0"/>
    <x v="22"/>
    <s v="14-04-2021"/>
    <s v="13-05-2021"/>
    <x v="1"/>
    <x v="1"/>
    <s v="13-06-2021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0"/>
    <s v="INDIVIDUAL"/>
    <x v="4"/>
    <s v="MGM Grand @ Foxwoods"/>
    <x v="3"/>
    <x v="0"/>
    <x v="10"/>
    <s v="15-06-2021"/>
    <s v="12-12-2021"/>
    <x v="1"/>
    <x v="1"/>
    <s v="12-01-2022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s v="14-09-2021"/>
    <s v="12-03-2021"/>
    <x v="1"/>
    <x v="1"/>
    <s v="12-04-2021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s v="14-10-2021"/>
    <s v="14-05-2021"/>
    <x v="1"/>
    <x v="1"/>
    <s v="14-06-2021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7"/>
    <s v="INDIVIDUAL"/>
    <x v="0"/>
    <s v="Cosmetic and Family Dentistry"/>
    <x v="3"/>
    <x v="0"/>
    <x v="29"/>
    <s v="16-05-2021"/>
    <s v="12-05-2021"/>
    <x v="1"/>
    <x v="1"/>
    <s v="12-06-2021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27"/>
    <s v="INDIVIDUAL"/>
    <x v="3"/>
    <s v="FARRAR CORP"/>
    <x v="3"/>
    <x v="0"/>
    <x v="6"/>
    <s v="14-06-2021"/>
    <s v="14-07-2021"/>
    <x v="1"/>
    <x v="1"/>
    <s v="14-08-2021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s v="15-06-2021"/>
    <s v="14-02-2021"/>
    <x v="1"/>
    <x v="1"/>
    <s v="14-03-2021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0"/>
    <s v="INDIVIDUAL"/>
    <x v="7"/>
    <s v="General Dynamics Electric Boat"/>
    <x v="3"/>
    <x v="0"/>
    <x v="52"/>
    <s v="16-04-2021"/>
    <s v="12-09-2021"/>
    <x v="1"/>
    <x v="1"/>
    <s v="12-10-2021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s v="12-04-2021"/>
    <s v="11-04-2021"/>
    <x v="1"/>
    <x v="1"/>
    <s v="11-05-2021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19"/>
    <s v="INDIVIDUAL"/>
    <x v="6"/>
    <s v="Gathering Grounds"/>
    <x v="2"/>
    <x v="0"/>
    <x v="42"/>
    <s v="14-03-2021"/>
    <s v="14-03-2021"/>
    <x v="1"/>
    <x v="1"/>
    <s v="14-04-2021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s v="16-05-2021"/>
    <s v="13-10-2021"/>
    <x v="1"/>
    <x v="1"/>
    <s v="13-11-2021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s v="16-03-2021"/>
    <s v="13-04-2021"/>
    <x v="1"/>
    <x v="1"/>
    <s v="13-05-2021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s v="13-03-2021"/>
    <s v="13-03-2021"/>
    <x v="1"/>
    <x v="1"/>
    <s v="13-04-2021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s v="12-11-2021"/>
    <s v="12-07-2021"/>
    <x v="1"/>
    <x v="1"/>
    <s v="12-08-2021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s v="10-08-2021"/>
    <s v="10-08-2021"/>
    <x v="1"/>
    <x v="1"/>
    <s v="10-09-2021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s v="12-11-2021"/>
    <s v="12-10-2021"/>
    <x v="1"/>
    <x v="1"/>
    <s v="12-11-2021"/>
    <n v="979585"/>
    <x v="13"/>
    <s v="B3"/>
    <x v="1"/>
    <s v="Not Verified"/>
    <n v="36200"/>
    <n v="0.1084"/>
    <n v="117.85"/>
    <n v="0.1099"/>
    <n v="3600"/>
    <n v="5"/>
    <n v="4030"/>
  </r>
  <r>
    <n v="850364"/>
    <x v="31"/>
    <s v="INDIVIDUAL"/>
    <x v="8"/>
    <s v="NGP VAN"/>
    <x v="2"/>
    <x v="0"/>
    <x v="11"/>
    <s v="13-03-2021"/>
    <s v="13-03-2021"/>
    <x v="1"/>
    <x v="1"/>
    <s v="13-04-2021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s v="16-05-2021"/>
    <s v="11-03-2021"/>
    <x v="1"/>
    <x v="1"/>
    <s v="11-04-2021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s v="13-05-2021"/>
    <s v="13-03-2021"/>
    <x v="1"/>
    <x v="1"/>
    <s v="13-04-2021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s v="16-04-2021"/>
    <s v="13-05-2021"/>
    <x v="1"/>
    <x v="1"/>
    <s v="13-06-2021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27"/>
    <s v="INDIVIDUAL"/>
    <x v="4"/>
    <s v="U.S. Army"/>
    <x v="2"/>
    <x v="0"/>
    <x v="44"/>
    <s v="14-07-2021"/>
    <s v="14-07-2021"/>
    <x v="1"/>
    <x v="1"/>
    <s v="14-08-2021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s v="16-05-2021"/>
    <s v="13-07-2021"/>
    <x v="1"/>
    <x v="1"/>
    <s v="13-08-2021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s v="12-09-2021"/>
    <s v="12-09-2021"/>
    <x v="1"/>
    <x v="1"/>
    <s v="12-10-2021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s v="10-10-2021"/>
    <s v="10-11-2021"/>
    <x v="1"/>
    <x v="1"/>
    <s v="10-12-2021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8"/>
    <s v="INDIVIDUAL"/>
    <x v="5"/>
    <s v="Maxim Healthcare Services"/>
    <x v="2"/>
    <x v="0"/>
    <x v="6"/>
    <s v="15-02-2021"/>
    <s v="14-02-2021"/>
    <x v="1"/>
    <x v="1"/>
    <s v="14-03-2021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s v="13-03-2021"/>
    <s v="13-03-2021"/>
    <x v="1"/>
    <x v="1"/>
    <s v="13-04-2021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s v="13-03-2021"/>
    <s v="13-03-2021"/>
    <x v="1"/>
    <x v="1"/>
    <s v="13-04-2021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s v="14-08-2021"/>
    <s v="14-08-2021"/>
    <x v="1"/>
    <x v="1"/>
    <s v="14-09-2021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s v="16-05-2021"/>
    <s v="09-06-2021"/>
    <x v="1"/>
    <x v="1"/>
    <s v="09-07-2021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s v="11-04-2021"/>
    <s v="11-04-2021"/>
    <x v="1"/>
    <x v="1"/>
    <s v="11-05-2021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7"/>
    <s v="INDIVIDUAL"/>
    <x v="0"/>
    <s v="L'Oreal"/>
    <x v="2"/>
    <x v="0"/>
    <x v="60"/>
    <s v="08-03-2021"/>
    <s v="08-07-2021"/>
    <x v="1"/>
    <x v="1"/>
    <s v="08-08-2021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s v="15-02-2021"/>
    <s v="14-02-2021"/>
    <x v="1"/>
    <x v="1"/>
    <s v="14-03-2021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s v="11-12-2021"/>
    <s v="11-12-2021"/>
    <x v="1"/>
    <x v="1"/>
    <s v="11-01-2022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27"/>
    <s v="INDIVIDUAL"/>
    <x v="0"/>
    <s v="Softek Solutions"/>
    <x v="2"/>
    <x v="0"/>
    <x v="32"/>
    <s v="11-06-2021"/>
    <s v="11-06-2021"/>
    <x v="1"/>
    <x v="1"/>
    <s v="11-07-2021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s v="14-09-2021"/>
    <s v="14-09-2021"/>
    <x v="1"/>
    <x v="1"/>
    <s v="14-10-2021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s v="16-05-2021"/>
    <s v="10-09-2021"/>
    <x v="1"/>
    <x v="1"/>
    <s v="10-10-2021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s v="11-02-2021"/>
    <s v="11-03-2021"/>
    <x v="1"/>
    <x v="1"/>
    <s v="11-04-2021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s v="15-09-2021"/>
    <s v="14-10-2021"/>
    <x v="1"/>
    <x v="1"/>
    <s v="14-11-2021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s v="14-03-2021"/>
    <s v="14-03-2021"/>
    <x v="1"/>
    <x v="1"/>
    <s v="14-04-2021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s v="15-06-2021"/>
    <s v="11-11-2021"/>
    <x v="1"/>
    <x v="1"/>
    <s v="11-12-2021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s v="09-02-2021"/>
    <s v="09-02-2021"/>
    <x v="1"/>
    <x v="1"/>
    <s v="09-03-2021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8"/>
    <s v="INDIVIDUAL"/>
    <x v="6"/>
    <s v="Adecco Engineering &amp; Technical"/>
    <x v="2"/>
    <x v="0"/>
    <x v="31"/>
    <s v="13-11-2021"/>
    <s v="12-07-2021"/>
    <x v="1"/>
    <x v="1"/>
    <s v="12-08-2021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s v="15-09-2021"/>
    <s v="13-03-2021"/>
    <x v="1"/>
    <x v="1"/>
    <s v="13-04-2021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19"/>
    <s v="INDIVIDUAL"/>
    <x v="6"/>
    <s v="North point Volvo"/>
    <x v="2"/>
    <x v="0"/>
    <x v="22"/>
    <s v="16-05-2021"/>
    <s v="12-05-2021"/>
    <x v="1"/>
    <x v="1"/>
    <s v="12-06-2021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s v="15-01-2021"/>
    <s v="10-05-2021"/>
    <x v="1"/>
    <x v="1"/>
    <s v="10-06-2021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s v="16-02-2021"/>
    <s v="12-11-2021"/>
    <x v="1"/>
    <x v="1"/>
    <s v="12-12-2021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s v="14-10-2021"/>
    <s v="12-03-2021"/>
    <x v="1"/>
    <x v="1"/>
    <s v="12-04-2021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s v="10-10-2021"/>
    <s v="10-10-2021"/>
    <x v="1"/>
    <x v="1"/>
    <s v="10-11-2021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s v="14-04-2021"/>
    <s v="14-01-2021"/>
    <x v="1"/>
    <x v="1"/>
    <s v="14-02-2021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7"/>
    <s v="INDIVIDUAL"/>
    <x v="2"/>
    <s v="RWJUH Rahway"/>
    <x v="2"/>
    <x v="0"/>
    <x v="46"/>
    <s v="13-03-2021"/>
    <s v="13-03-2021"/>
    <x v="1"/>
    <x v="1"/>
    <s v="13-04-2021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7"/>
    <s v="INDIVIDUAL"/>
    <x v="5"/>
    <s v="ITS, llc."/>
    <x v="2"/>
    <x v="0"/>
    <x v="31"/>
    <s v="15-03-2021"/>
    <s v="12-12-2021"/>
    <x v="1"/>
    <x v="1"/>
    <s v="12-01-2022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s v="16-03-2021"/>
    <s v="14-08-2021"/>
    <x v="1"/>
    <x v="1"/>
    <s v="14-09-2021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s v="16-05-2021"/>
    <s v="12-07-2021"/>
    <x v="1"/>
    <x v="1"/>
    <s v="12-08-2021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s v="16-04-2021"/>
    <s v="12-07-2021"/>
    <x v="1"/>
    <x v="1"/>
    <s v="12-08-2021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s v="16-05-2021"/>
    <s v="11-08-2021"/>
    <x v="1"/>
    <x v="1"/>
    <s v="11-09-2021"/>
    <n v="493686"/>
    <x v="13"/>
    <s v="B3"/>
    <x v="1"/>
    <s v="Not Verified"/>
    <n v="65000"/>
    <n v="0.2339"/>
    <n v="231.94"/>
    <n v="0.1183"/>
    <n v="7000"/>
    <n v="19"/>
    <n v="8152"/>
  </r>
  <r>
    <n v="473637"/>
    <x v="31"/>
    <s v="INDIVIDUAL"/>
    <x v="4"/>
    <s v="Grant Thornton"/>
    <x v="2"/>
    <x v="0"/>
    <x v="24"/>
    <s v="12-05-2021"/>
    <s v="12-05-2021"/>
    <x v="1"/>
    <x v="1"/>
    <s v="12-06-2021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7"/>
    <s v="INDIVIDUAL"/>
    <x v="0"/>
    <s v="US Tech Solutions"/>
    <x v="2"/>
    <x v="0"/>
    <x v="15"/>
    <s v="16-04-2021"/>
    <s v="12-10-2021"/>
    <x v="1"/>
    <x v="1"/>
    <s v="12-11-2021"/>
    <n v="545957"/>
    <x v="13"/>
    <s v="B2"/>
    <x v="1"/>
    <s v="Not Verified"/>
    <n v="30000"/>
    <n v="0.182"/>
    <n v="395.63"/>
    <n v="0.1148"/>
    <n v="12000"/>
    <n v="12"/>
    <n v="14242"/>
  </r>
  <r>
    <n v="735338"/>
    <x v="24"/>
    <s v="INDIVIDUAL"/>
    <x v="0"/>
    <s v="Piccadilly Restaurants LLC"/>
    <x v="2"/>
    <x v="0"/>
    <x v="29"/>
    <s v="14-04-2021"/>
    <s v="14-04-2021"/>
    <x v="1"/>
    <x v="1"/>
    <s v="14-05-2021"/>
    <n v="932023"/>
    <x v="13"/>
    <s v="B2"/>
    <x v="1"/>
    <s v="Not Verified"/>
    <n v="55000"/>
    <n v="0.1113"/>
    <n v="258.14"/>
    <n v="0.1"/>
    <n v="8000"/>
    <n v="26"/>
    <n v="9262"/>
  </r>
  <r>
    <n v="416813"/>
    <x v="7"/>
    <s v="INDIVIDUAL"/>
    <x v="6"/>
    <s v=""/>
    <x v="2"/>
    <x v="0"/>
    <x v="23"/>
    <s v="11-03-2021"/>
    <s v="11-03-2021"/>
    <x v="1"/>
    <x v="1"/>
    <s v="11-04-2021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6"/>
    <s v="INDIVIDUAL"/>
    <x v="6"/>
    <s v="Schmersahl Treloar &amp; Co."/>
    <x v="2"/>
    <x v="0"/>
    <x v="44"/>
    <s v="16-05-2021"/>
    <s v="13-08-2021"/>
    <x v="1"/>
    <x v="1"/>
    <s v="13-09-2021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s v="10-11-2021"/>
    <s v="10-11-2021"/>
    <x v="1"/>
    <x v="1"/>
    <s v="10-12-2021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s v="12-01-2021"/>
    <s v="09-12-2021"/>
    <x v="1"/>
    <x v="1"/>
    <s v="09-01-2022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s v="13-09-2021"/>
    <s v="13-02-2021"/>
    <x v="1"/>
    <x v="1"/>
    <s v="13-03-2021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s v="16-05-2021"/>
    <s v="14-06-2021"/>
    <x v="1"/>
    <x v="1"/>
    <s v="14-07-2021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s v="13-05-2021"/>
    <s v="13-05-2021"/>
    <x v="1"/>
    <x v="1"/>
    <s v="13-06-2021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s v="13-07-2021"/>
    <s v="13-07-2021"/>
    <x v="1"/>
    <x v="1"/>
    <s v="13-08-2021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s v="09-12-2021"/>
    <s v="09-12-2021"/>
    <x v="1"/>
    <x v="1"/>
    <s v="09-01-2022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7"/>
    <s v="INDIVIDUAL"/>
    <x v="0"/>
    <s v="Best Buy"/>
    <x v="2"/>
    <x v="0"/>
    <x v="40"/>
    <s v="14-08-2021"/>
    <s v="12-01-2021"/>
    <x v="1"/>
    <x v="1"/>
    <s v="12-02-2021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7"/>
    <s v="INDIVIDUAL"/>
    <x v="0"/>
    <s v="InfoTech Solutions"/>
    <x v="2"/>
    <x v="0"/>
    <x v="46"/>
    <s v="13-02-2021"/>
    <s v="13-02-2021"/>
    <x v="1"/>
    <x v="1"/>
    <s v="13-03-2021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2"/>
    <s v="INDIVIDUAL"/>
    <x v="3"/>
    <s v="Photography By Foschi  LLC"/>
    <x v="2"/>
    <x v="0"/>
    <x v="53"/>
    <s v="14-04-2021"/>
    <s v="11-08-2021"/>
    <x v="1"/>
    <x v="1"/>
    <s v="11-09-2021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s v="14-02-2021"/>
    <s v="13-12-2021"/>
    <x v="1"/>
    <x v="1"/>
    <s v="13-01-2022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s v="14-02-2021"/>
    <s v="14-02-2021"/>
    <x v="1"/>
    <x v="1"/>
    <s v="14-03-2021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s v="16-05-2021"/>
    <s v="12-04-2021"/>
    <x v="1"/>
    <x v="1"/>
    <s v="12-05-2021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s v="16-05-2021"/>
    <s v="13-06-2021"/>
    <x v="1"/>
    <x v="1"/>
    <s v="13-07-2021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26"/>
    <s v="INDIVIDUAL"/>
    <x v="4"/>
    <s v="LightWire, Inc"/>
    <x v="2"/>
    <x v="0"/>
    <x v="29"/>
    <s v="12-11-2021"/>
    <s v="12-11-2021"/>
    <x v="1"/>
    <x v="1"/>
    <s v="12-12-2021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s v="12-10-2021"/>
    <s v="12-10-2021"/>
    <x v="1"/>
    <x v="1"/>
    <s v="12-11-2021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s v="11-04-2021"/>
    <s v="11-04-2021"/>
    <x v="1"/>
    <x v="1"/>
    <s v="11-05-2021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s v="16-04-2021"/>
    <s v="14-01-2021"/>
    <x v="1"/>
    <x v="1"/>
    <s v="14-02-2021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1"/>
    <s v="INDIVIDUAL"/>
    <x v="8"/>
    <s v="Base One Technologies"/>
    <x v="0"/>
    <x v="0"/>
    <x v="48"/>
    <s v="16-04-2021"/>
    <s v="13-03-2021"/>
    <x v="1"/>
    <x v="1"/>
    <s v="13-04-2021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s v="11-07-2021"/>
    <s v="11-07-2021"/>
    <x v="1"/>
    <x v="1"/>
    <s v="11-08-2021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s v="12-04-2021"/>
    <s v="12-04-2021"/>
    <x v="1"/>
    <x v="1"/>
    <s v="12-05-2021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s v="10-12-2021"/>
    <s v="10-12-2021"/>
    <x v="1"/>
    <x v="1"/>
    <s v="10-01-2022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s v="16-03-2021"/>
    <s v="12-04-2021"/>
    <x v="1"/>
    <x v="1"/>
    <s v="12-05-2021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s v="12-03-2021"/>
    <s v="10-11-2021"/>
    <x v="1"/>
    <x v="1"/>
    <s v="10-12-2021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7"/>
    <s v="INDIVIDUAL"/>
    <x v="5"/>
    <s v="St Andrews PSD"/>
    <x v="0"/>
    <x v="0"/>
    <x v="28"/>
    <s v="11-04-2021"/>
    <s v="11-04-2021"/>
    <x v="1"/>
    <x v="1"/>
    <s v="11-05-2021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s v="16-05-2021"/>
    <s v="12-08-2021"/>
    <x v="1"/>
    <x v="1"/>
    <s v="12-09-2021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7"/>
    <s v="INDIVIDUAL"/>
    <x v="7"/>
    <s v="Medifit"/>
    <x v="0"/>
    <x v="0"/>
    <x v="42"/>
    <s v="13-03-2021"/>
    <s v="13-03-2021"/>
    <x v="1"/>
    <x v="1"/>
    <s v="13-04-2021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1"/>
    <s v="INDIVIDUAL"/>
    <x v="9"/>
    <s v="Teoco Corporation/Respond.com"/>
    <x v="0"/>
    <x v="0"/>
    <x v="27"/>
    <s v="16-05-2021"/>
    <s v="11-09-2021"/>
    <x v="1"/>
    <x v="1"/>
    <s v="11-10-2021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s v="12-07-2021"/>
    <s v="12-07-2021"/>
    <x v="1"/>
    <x v="1"/>
    <s v="12-08-2021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s v="15-08-2021"/>
    <s v="13-04-2021"/>
    <x v="1"/>
    <x v="1"/>
    <s v="13-05-2021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s v="13-11-2021"/>
    <s v="13-01-2021"/>
    <x v="1"/>
    <x v="1"/>
    <s v="13-02-2021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s v="16-05-2021"/>
    <s v="13-03-2021"/>
    <x v="1"/>
    <x v="1"/>
    <s v="13-04-2021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s v="13-11-2021"/>
    <s v="11-01-2021"/>
    <x v="1"/>
    <x v="1"/>
    <s v="11-02-2021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s v="11-03-2021"/>
    <s v="11-04-2021"/>
    <x v="1"/>
    <x v="1"/>
    <s v="11-05-2021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s v="16-04-2021"/>
    <s v="12-09-2021"/>
    <x v="1"/>
    <x v="1"/>
    <s v="12-10-2021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s v="15-11-2021"/>
    <s v="13-09-2021"/>
    <x v="1"/>
    <x v="1"/>
    <s v="13-10-2021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s v="16-05-2021"/>
    <s v="12-07-2021"/>
    <x v="1"/>
    <x v="1"/>
    <s v="12-08-2021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s v="12-02-2021"/>
    <s v="12-02-2021"/>
    <x v="1"/>
    <x v="1"/>
    <s v="12-03-2021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0"/>
    <s v="INDIVIDUAL"/>
    <x v="4"/>
    <s v="Burrtech Inc"/>
    <x v="0"/>
    <x v="0"/>
    <x v="27"/>
    <s v="12-09-2021"/>
    <s v="12-09-2021"/>
    <x v="1"/>
    <x v="1"/>
    <s v="12-10-2021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s v="15-08-2021"/>
    <s v="12-03-2021"/>
    <x v="1"/>
    <x v="1"/>
    <s v="12-04-2021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s v="14-06-2021"/>
    <s v="14-06-2021"/>
    <x v="1"/>
    <x v="1"/>
    <s v="14-07-2021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s v="16-05-2021"/>
    <s v="10-04-2021"/>
    <x v="1"/>
    <x v="1"/>
    <s v="10-05-2021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7"/>
    <s v="INDIVIDUAL"/>
    <x v="0"/>
    <s v="holman toyota"/>
    <x v="0"/>
    <x v="0"/>
    <x v="54"/>
    <s v="15-06-2021"/>
    <s v="11-07-2021"/>
    <x v="1"/>
    <x v="1"/>
    <s v="11-08-2021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s v="10-05-2021"/>
    <s v="08-10-2021"/>
    <x v="1"/>
    <x v="1"/>
    <s v="08-11-2021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7"/>
    <s v="INDIVIDUAL"/>
    <x v="8"/>
    <s v=""/>
    <x v="0"/>
    <x v="0"/>
    <x v="10"/>
    <s v="14-09-2021"/>
    <s v="14-10-2021"/>
    <x v="1"/>
    <x v="1"/>
    <s v="14-11-2021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s v="16-03-2021"/>
    <s v="13-03-2021"/>
    <x v="1"/>
    <x v="1"/>
    <s v="13-04-2021"/>
    <n v="629568"/>
    <x v="13"/>
    <s v="C3"/>
    <x v="1"/>
    <s v="Not Verified"/>
    <n v="58000"/>
    <n v="0.1105"/>
    <n v="508.87"/>
    <n v="0.1348"/>
    <n v="15000"/>
    <n v="10"/>
    <n v="18320"/>
  </r>
  <r>
    <n v="890391"/>
    <x v="17"/>
    <s v="INDIVIDUAL"/>
    <x v="4"/>
    <s v="Thomson Reuters"/>
    <x v="0"/>
    <x v="0"/>
    <x v="10"/>
    <s v="14-09-2021"/>
    <s v="14-08-2021"/>
    <x v="1"/>
    <x v="1"/>
    <s v="14-09-2021"/>
    <n v="1107024"/>
    <x v="13"/>
    <s v="C4"/>
    <x v="1"/>
    <s v="Not Verified"/>
    <n v="58000"/>
    <n v="0.2261"/>
    <n v="48.72"/>
    <n v="0.1527"/>
    <n v="1400"/>
    <n v="22"/>
    <n v="1752"/>
  </r>
  <r>
    <n v="479475"/>
    <x v="17"/>
    <s v="INDIVIDUAL"/>
    <x v="0"/>
    <s v="Make Up Art Cosmetics Inc."/>
    <x v="0"/>
    <x v="0"/>
    <x v="24"/>
    <s v="16-05-2021"/>
    <s v="12-12-2021"/>
    <x v="1"/>
    <x v="1"/>
    <s v="12-01-2022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s v="16-05-2021"/>
    <s v="12-11-2021"/>
    <x v="1"/>
    <x v="1"/>
    <s v="12-12-2021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s v="13-03-2021"/>
    <s v="13-03-2021"/>
    <x v="1"/>
    <x v="1"/>
    <s v="13-04-2021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s v="10-11-2021"/>
    <s v="10-10-2021"/>
    <x v="1"/>
    <x v="1"/>
    <s v="10-11-2021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s v="12-11-2021"/>
    <s v="12-11-2021"/>
    <x v="1"/>
    <x v="1"/>
    <s v="12-12-2021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s v="14-11-2021"/>
    <s v="13-02-2021"/>
    <x v="1"/>
    <x v="1"/>
    <s v="13-03-2021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7"/>
    <s v="INDIVIDUAL"/>
    <x v="1"/>
    <s v="United States Department Of Homeland Sec"/>
    <x v="4"/>
    <x v="0"/>
    <x v="13"/>
    <s v="15-03-2021"/>
    <s v="13-04-2021"/>
    <x v="1"/>
    <x v="1"/>
    <s v="13-05-2021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31"/>
    <s v="INDIVIDUAL"/>
    <x v="0"/>
    <s v="McKenna Long &amp; Aldridge"/>
    <x v="4"/>
    <x v="0"/>
    <x v="25"/>
    <s v="14-06-2021"/>
    <s v="14-06-2021"/>
    <x v="1"/>
    <x v="1"/>
    <s v="14-07-2021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s v="15-10-2021"/>
    <s v="13-03-2021"/>
    <x v="1"/>
    <x v="1"/>
    <s v="13-04-2021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4"/>
    <s v="INDIVIDUAL"/>
    <x v="6"/>
    <s v="Premiere Inc"/>
    <x v="4"/>
    <x v="0"/>
    <x v="6"/>
    <s v="15-03-2021"/>
    <s v="14-06-2021"/>
    <x v="1"/>
    <x v="1"/>
    <s v="14-07-2021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s v="14-11-2021"/>
    <s v="12-11-2021"/>
    <x v="1"/>
    <x v="1"/>
    <s v="12-12-2021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s v="14-09-2021"/>
    <s v="12-12-2021"/>
    <x v="1"/>
    <x v="1"/>
    <s v="12-01-2022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s v="16-04-2021"/>
    <s v="13-05-2021"/>
    <x v="1"/>
    <x v="1"/>
    <s v="13-06-2021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s v="12-04-2021"/>
    <s v="12-03-2021"/>
    <x v="1"/>
    <x v="1"/>
    <s v="12-04-2021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s v="15-08-2021"/>
    <s v="11-04-2021"/>
    <x v="1"/>
    <x v="1"/>
    <s v="11-05-2021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s v="12-01-2021"/>
    <s v="12-02-2021"/>
    <x v="1"/>
    <x v="1"/>
    <s v="12-03-2021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s v="12-04-2021"/>
    <s v="12-04-2021"/>
    <x v="1"/>
    <x v="1"/>
    <s v="12-05-2021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s v="12-04-2021"/>
    <s v="12-05-2021"/>
    <x v="1"/>
    <x v="1"/>
    <s v="12-06-2021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s v="12-10-2021"/>
    <s v="12-11-2021"/>
    <x v="1"/>
    <x v="1"/>
    <s v="12-12-2021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s v="15-07-2021"/>
    <s v="14-09-2021"/>
    <x v="1"/>
    <x v="1"/>
    <s v="14-10-2021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7"/>
    <s v="INDIVIDUAL"/>
    <x v="0"/>
    <s v="Dan Ryan Builders"/>
    <x v="1"/>
    <x v="0"/>
    <x v="41"/>
    <s v="14-11-2021"/>
    <s v="13-12-2021"/>
    <x v="1"/>
    <x v="1"/>
    <s v="13-01-2022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s v="14-04-2021"/>
    <s v="14-04-2021"/>
    <x v="1"/>
    <x v="1"/>
    <s v="14-05-2021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s v="12-05-2021"/>
    <s v="12-05-2021"/>
    <x v="1"/>
    <x v="1"/>
    <s v="12-06-2021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1"/>
    <s v="INDIVIDUAL"/>
    <x v="4"/>
    <s v="Astir IT Solutions Inc"/>
    <x v="5"/>
    <x v="0"/>
    <x v="52"/>
    <s v="15-02-2021"/>
    <s v="12-10-2021"/>
    <x v="1"/>
    <x v="1"/>
    <s v="12-11-2021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7"/>
    <s v="INDIVIDUAL"/>
    <x v="3"/>
    <s v="Community Psychiatric Institute"/>
    <x v="2"/>
    <x v="0"/>
    <x v="13"/>
    <s v="16-05-2021"/>
    <s v="14-11-2021"/>
    <x v="1"/>
    <x v="1"/>
    <s v="14-12-2021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s v="16-01-2021"/>
    <s v="14-07-2021"/>
    <x v="1"/>
    <x v="1"/>
    <s v="14-08-2021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27"/>
    <s v="INDIVIDUAL"/>
    <x v="2"/>
    <s v="Pleasant View Home"/>
    <x v="2"/>
    <x v="1"/>
    <x v="25"/>
    <s v="16-05-2021"/>
    <s v="14-06-2021"/>
    <x v="1"/>
    <x v="1"/>
    <s v="14-07-2021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25"/>
    <s v="INDIVIDUAL"/>
    <x v="4"/>
    <s v="East Kentucky Broadcasting"/>
    <x v="0"/>
    <x v="1"/>
    <x v="15"/>
    <s v="16-05-2021"/>
    <s v="12-10-2021"/>
    <x v="1"/>
    <x v="1"/>
    <s v="12-11-2021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s v="10-08-2021"/>
    <s v="10-06-2021"/>
    <x v="1"/>
    <x v="1"/>
    <s v="10-07-2021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6"/>
    <s v="INDIVIDUAL"/>
    <x v="0"/>
    <s v="COSCO Container Lines America"/>
    <x v="4"/>
    <x v="1"/>
    <x v="47"/>
    <s v="14-03-2021"/>
    <s v="11-09-2021"/>
    <x v="1"/>
    <x v="1"/>
    <s v="11-10-2021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s v="14-11-2021"/>
    <s v="14-11-2021"/>
    <x v="1"/>
    <x v="1"/>
    <s v="14-12-2021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s v="16-04-2021"/>
    <s v="14-02-2021"/>
    <x v="1"/>
    <x v="1"/>
    <s v="14-03-2021"/>
    <n v="885333"/>
    <x v="13"/>
    <s v="B2"/>
    <x v="1"/>
    <s v="Not Verified"/>
    <n v="36000"/>
    <n v="0.1293"/>
    <n v="193.61"/>
    <n v="0.1"/>
    <n v="6000"/>
    <n v="18"/>
    <n v="6965"/>
  </r>
  <r>
    <n v="368995"/>
    <x v="14"/>
    <s v="INDIVIDUAL"/>
    <x v="8"/>
    <s v="billndeb Harrison Trucking"/>
    <x v="2"/>
    <x v="0"/>
    <x v="55"/>
    <s v="15-05-2021"/>
    <s v="12-01-2021"/>
    <x v="1"/>
    <x v="1"/>
    <s v="12-02-2021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s v="16-05-2021"/>
    <s v="14-09-2021"/>
    <x v="1"/>
    <x v="1"/>
    <s v="14-10-2021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7"/>
    <s v="INDIVIDUAL"/>
    <x v="3"/>
    <s v="West Deptford Middle School"/>
    <x v="2"/>
    <x v="1"/>
    <x v="12"/>
    <s v="16-05-2021"/>
    <s v="12-04-2021"/>
    <x v="0"/>
    <x v="0"/>
    <s v="12-05-2021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6"/>
    <s v="INDIVIDUAL"/>
    <x v="3"/>
    <s v="Southwest Airlines"/>
    <x v="2"/>
    <x v="1"/>
    <x v="42"/>
    <s v="13-07-2021"/>
    <s v="13-03-2021"/>
    <x v="0"/>
    <x v="0"/>
    <s v="13-04-2021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s v="13-08-2021"/>
    <s v="13-05-2021"/>
    <x v="0"/>
    <x v="0"/>
    <s v="13-06-2021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s v="12-12-2021"/>
    <s v="12-08-2021"/>
    <x v="0"/>
    <x v="0"/>
    <s v="12-09-2021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1"/>
    <s v="INDIVIDUAL"/>
    <x v="8"/>
    <s v="GCE, Inc."/>
    <x v="2"/>
    <x v="0"/>
    <x v="6"/>
    <s v="12-01-2021"/>
    <s v="11-08-2021"/>
    <x v="0"/>
    <x v="0"/>
    <s v="11-09-2021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s v="13-07-2021"/>
    <s v="13-04-2021"/>
    <x v="0"/>
    <x v="0"/>
    <s v="13-05-2021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s v="12-12-2021"/>
    <s v="12-07-2021"/>
    <x v="0"/>
    <x v="0"/>
    <s v="12-08-2021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29"/>
    <s v="INDIVIDUAL"/>
    <x v="3"/>
    <s v="Bonnie Plant Farm"/>
    <x v="0"/>
    <x v="0"/>
    <x v="29"/>
    <s v="11-12-2021"/>
    <s v="11-07-2021"/>
    <x v="0"/>
    <x v="0"/>
    <s v="11-08-2021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7"/>
    <s v="INDIVIDUAL"/>
    <x v="0"/>
    <s v="Ecolab"/>
    <x v="0"/>
    <x v="0"/>
    <x v="47"/>
    <s v="11-06-2021"/>
    <s v="11-01-2021"/>
    <x v="0"/>
    <x v="0"/>
    <s v="11-02-2021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s v="11-08-2021"/>
    <s v="11-04-2021"/>
    <x v="0"/>
    <x v="0"/>
    <s v="11-05-2021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6"/>
    <s v="INDIVIDUAL"/>
    <x v="5"/>
    <s v="Cerner"/>
    <x v="3"/>
    <x v="1"/>
    <x v="41"/>
    <s v="15-11-2021"/>
    <s v="13-12-2021"/>
    <x v="1"/>
    <x v="1"/>
    <s v="13-01-2022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0"/>
    <s v="INDIVIDUAL"/>
    <x v="7"/>
    <s v="Griffin Hospital"/>
    <x v="3"/>
    <x v="1"/>
    <x v="11"/>
    <s v="13-05-2021"/>
    <s v="11-11-2021"/>
    <x v="1"/>
    <x v="1"/>
    <s v="11-12-2021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s v="16-05-2021"/>
    <s v="14-03-2021"/>
    <x v="1"/>
    <x v="1"/>
    <s v="14-04-2021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8"/>
    <s v="INDIVIDUAL"/>
    <x v="0"/>
    <s v="Metrics Marketing Group"/>
    <x v="3"/>
    <x v="1"/>
    <x v="11"/>
    <s v="14-08-2021"/>
    <s v="14-08-2021"/>
    <x v="1"/>
    <x v="1"/>
    <s v="14-09-2021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s v="15-05-2021"/>
    <s v="13-11-2021"/>
    <x v="1"/>
    <x v="1"/>
    <s v="13-12-2021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7"/>
    <s v="INDIVIDUAL"/>
    <x v="0"/>
    <s v="MG&amp;C"/>
    <x v="3"/>
    <x v="1"/>
    <x v="11"/>
    <s v="16-05-2021"/>
    <s v="14-08-2021"/>
    <x v="1"/>
    <x v="1"/>
    <s v="14-09-2021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s v="16-04-2021"/>
    <s v="14-09-2021"/>
    <x v="1"/>
    <x v="1"/>
    <s v="14-10-2021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26"/>
    <s v="INDIVIDUAL"/>
    <x v="8"/>
    <s v="Windstream Communications"/>
    <x v="3"/>
    <x v="1"/>
    <x v="10"/>
    <s v="13-05-2021"/>
    <s v="13-04-2021"/>
    <x v="1"/>
    <x v="1"/>
    <s v="13-05-2021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19"/>
    <s v="INDIVIDUAL"/>
    <x v="4"/>
    <s v="Gilbert Public Schools"/>
    <x v="3"/>
    <x v="1"/>
    <x v="45"/>
    <s v="12-02-2021"/>
    <s v="12-02-2021"/>
    <x v="1"/>
    <x v="1"/>
    <s v="12-03-2021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s v="10-11-2021"/>
    <s v="10-10-2021"/>
    <x v="1"/>
    <x v="1"/>
    <s v="10-11-2021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s v="12-09-2021"/>
    <s v="12-10-2021"/>
    <x v="1"/>
    <x v="1"/>
    <s v="12-11-2021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19"/>
    <s v="INDIVIDUAL"/>
    <x v="0"/>
    <s v="The Noblitt Group"/>
    <x v="3"/>
    <x v="1"/>
    <x v="42"/>
    <s v="15-12-2021"/>
    <s v="12-12-2021"/>
    <x v="1"/>
    <x v="1"/>
    <s v="12-01-2022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2"/>
    <s v="INDIVIDUAL"/>
    <x v="0"/>
    <s v="Quality Inspection Services Inc."/>
    <x v="3"/>
    <x v="1"/>
    <x v="49"/>
    <s v="16-03-2021"/>
    <s v="11-07-2021"/>
    <x v="1"/>
    <x v="1"/>
    <s v="11-08-2021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s v="16-05-2021"/>
    <s v="14-12-2021"/>
    <x v="1"/>
    <x v="1"/>
    <s v="14-01-2022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s v="12-06-2021"/>
    <s v="12-07-2021"/>
    <x v="1"/>
    <x v="1"/>
    <s v="12-08-2021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s v="16-04-2021"/>
    <s v="12-06-2021"/>
    <x v="1"/>
    <x v="1"/>
    <s v="12-07-2021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s v="16-05-2021"/>
    <s v="13-07-2021"/>
    <x v="1"/>
    <x v="1"/>
    <s v="13-08-2021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s v="14-06-2021"/>
    <s v="14-04-2021"/>
    <x v="1"/>
    <x v="1"/>
    <s v="14-05-2021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s v="16-04-2021"/>
    <s v="13-12-2021"/>
    <x v="1"/>
    <x v="1"/>
    <s v="13-01-2022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7"/>
    <s v="INDIVIDUAL"/>
    <x v="6"/>
    <s v="University of Minnesota"/>
    <x v="2"/>
    <x v="1"/>
    <x v="0"/>
    <s v="14-03-2021"/>
    <s v="14-03-2021"/>
    <x v="1"/>
    <x v="1"/>
    <s v="14-04-2021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s v="16-05-2021"/>
    <s v="11-12-2021"/>
    <x v="1"/>
    <x v="1"/>
    <s v="11-01-2022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7"/>
    <s v="INDIVIDUAL"/>
    <x v="4"/>
    <s v="Department of Veteran Affairs"/>
    <x v="2"/>
    <x v="1"/>
    <x v="22"/>
    <s v="16-05-2021"/>
    <s v="13-04-2021"/>
    <x v="1"/>
    <x v="1"/>
    <s v="13-05-2021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s v="13-12-2021"/>
    <s v="13-12-2021"/>
    <x v="1"/>
    <x v="1"/>
    <s v="13-01-2022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s v="16-04-2021"/>
    <s v="13-12-2021"/>
    <x v="1"/>
    <x v="1"/>
    <s v="13-01-2022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s v="13-10-2021"/>
    <s v="12-03-2021"/>
    <x v="1"/>
    <x v="1"/>
    <s v="12-04-2021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s v="14-07-2021"/>
    <s v="14-01-2021"/>
    <x v="1"/>
    <x v="1"/>
    <s v="14-02-2021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s v="14-07-2021"/>
    <s v="11-08-2021"/>
    <x v="1"/>
    <x v="1"/>
    <s v="11-09-2021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7"/>
    <s v="INDIVIDUAL"/>
    <x v="7"/>
    <s v="Minneapolis Public School District"/>
    <x v="2"/>
    <x v="1"/>
    <x v="12"/>
    <s v="14-06-2021"/>
    <s v="14-06-2021"/>
    <x v="1"/>
    <x v="1"/>
    <s v="14-07-2021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0"/>
    <s v="INDIVIDUAL"/>
    <x v="6"/>
    <s v="HUB International Insurance Services"/>
    <x v="2"/>
    <x v="1"/>
    <x v="22"/>
    <s v="12-06-2021"/>
    <s v="12-06-2021"/>
    <x v="1"/>
    <x v="1"/>
    <s v="12-07-2021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s v="16-03-2021"/>
    <s v="12-04-2021"/>
    <x v="1"/>
    <x v="1"/>
    <s v="12-05-2021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s v="11-11-2021"/>
    <s v="11-11-2021"/>
    <x v="1"/>
    <x v="1"/>
    <s v="11-12-2021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s v="14-09-2021"/>
    <s v="14-03-2021"/>
    <x v="1"/>
    <x v="1"/>
    <s v="14-04-2021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s v="12-07-2021"/>
    <s v="12-07-2021"/>
    <x v="1"/>
    <x v="1"/>
    <s v="12-08-2021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s v="14-07-2021"/>
    <s v="14-08-2021"/>
    <x v="1"/>
    <x v="1"/>
    <s v="14-09-2021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s v="14-08-2021"/>
    <s v="12-03-2021"/>
    <x v="1"/>
    <x v="1"/>
    <s v="12-04-2021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s v="16-05-2021"/>
    <s v="14-04-2021"/>
    <x v="1"/>
    <x v="1"/>
    <s v="14-05-2021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26"/>
    <s v="INDIVIDUAL"/>
    <x v="3"/>
    <s v="Volvo Group NA"/>
    <x v="0"/>
    <x v="1"/>
    <x v="41"/>
    <s v="13-12-2021"/>
    <s v="13-12-2021"/>
    <x v="1"/>
    <x v="1"/>
    <s v="13-01-2022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7"/>
    <s v="INDIVIDUAL"/>
    <x v="0"/>
    <s v="Virtua"/>
    <x v="0"/>
    <x v="1"/>
    <x v="52"/>
    <s v="16-05-2021"/>
    <s v="09-12-2021"/>
    <x v="1"/>
    <x v="1"/>
    <s v="09-01-2022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s v="16-05-2021"/>
    <s v="13-09-2021"/>
    <x v="1"/>
    <x v="1"/>
    <s v="13-10-2021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s v="14-10-2021"/>
    <s v="13-12-2021"/>
    <x v="1"/>
    <x v="1"/>
    <s v="13-01-2022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s v="16-05-2021"/>
    <s v="11-12-2021"/>
    <x v="1"/>
    <x v="1"/>
    <s v="11-01-2022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s v="16-05-2021"/>
    <s v="13-12-2021"/>
    <x v="1"/>
    <x v="1"/>
    <s v="13-01-2022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s v="16-05-2021"/>
    <s v="11-08-2021"/>
    <x v="1"/>
    <x v="1"/>
    <s v="11-09-2021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s v="16-04-2021"/>
    <s v="12-10-2021"/>
    <x v="1"/>
    <x v="1"/>
    <s v="12-11-2021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s v="13-07-2021"/>
    <s v="13-01-2021"/>
    <x v="1"/>
    <x v="1"/>
    <s v="13-02-2021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s v="14-07-2021"/>
    <s v="14-07-2021"/>
    <x v="1"/>
    <x v="1"/>
    <s v="14-08-2021"/>
    <n v="991396"/>
    <x v="13"/>
    <s v="C3"/>
    <x v="1"/>
    <s v="Source Verified"/>
    <n v="48000"/>
    <n v="1.15E-2"/>
    <n v="170.87"/>
    <n v="0.1399"/>
    <n v="5000"/>
    <n v="13"/>
    <n v="6151"/>
  </r>
  <r>
    <n v="1001173"/>
    <x v="23"/>
    <s v="INDIVIDUAL"/>
    <x v="3"/>
    <s v="Civil Service - USAF"/>
    <x v="0"/>
    <x v="1"/>
    <x v="13"/>
    <s v="16-05-2021"/>
    <s v="13-11-2021"/>
    <x v="1"/>
    <x v="1"/>
    <s v="13-12-2021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s v="16-02-2021"/>
    <s v="14-05-2021"/>
    <x v="1"/>
    <x v="1"/>
    <s v="14-06-2021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s v="16-04-2021"/>
    <s v="10-10-2021"/>
    <x v="1"/>
    <x v="1"/>
    <s v="10-11-2021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s v="13-03-2021"/>
    <s v="12-03-2021"/>
    <x v="1"/>
    <x v="1"/>
    <s v="12-04-2021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7"/>
    <s v="INDIVIDUAL"/>
    <x v="5"/>
    <s v="JPMorgan Chase &amp; Co"/>
    <x v="4"/>
    <x v="1"/>
    <x v="47"/>
    <s v="13-02-2021"/>
    <s v="13-02-2021"/>
    <x v="1"/>
    <x v="1"/>
    <s v="13-03-2021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s v="12-09-2021"/>
    <s v="12-09-2021"/>
    <x v="1"/>
    <x v="1"/>
    <s v="12-10-2021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7"/>
    <s v="INDIVIDUAL"/>
    <x v="10"/>
    <s v="Philadelphia Arts in Education Partnersh"/>
    <x v="4"/>
    <x v="1"/>
    <x v="43"/>
    <s v="15-08-2021"/>
    <s v="13-08-2021"/>
    <x v="1"/>
    <x v="1"/>
    <s v="13-09-2021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1"/>
    <s v="INDIVIDUAL"/>
    <x v="4"/>
    <s v="US Government (DoD Civilian)"/>
    <x v="4"/>
    <x v="1"/>
    <x v="42"/>
    <s v="16-05-2021"/>
    <s v="14-04-2021"/>
    <x v="1"/>
    <x v="1"/>
    <s v="14-05-2021"/>
    <n v="883631"/>
    <x v="13"/>
    <s v="D1"/>
    <x v="1"/>
    <s v="Source Verified"/>
    <n v="117000"/>
    <n v="0.1542"/>
    <n v="165.32"/>
    <n v="0.1454"/>
    <n v="4800"/>
    <n v="35"/>
    <n v="5951"/>
  </r>
  <r>
    <n v="665951"/>
    <x v="18"/>
    <s v="INDIVIDUAL"/>
    <x v="8"/>
    <s v="CA Technologies"/>
    <x v="1"/>
    <x v="1"/>
    <x v="0"/>
    <s v="16-05-2021"/>
    <s v="13-12-2021"/>
    <x v="1"/>
    <x v="1"/>
    <s v="13-01-2022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s v="16-05-2021"/>
    <s v="14-08-2021"/>
    <x v="1"/>
    <x v="1"/>
    <s v="14-09-2021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s v="12-07-2021"/>
    <s v="12-07-2021"/>
    <x v="1"/>
    <x v="1"/>
    <s v="12-08-2021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s v="14-10-2021"/>
    <s v="14-10-2021"/>
    <x v="1"/>
    <x v="1"/>
    <s v="14-11-2021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4"/>
    <s v="INDIVIDUAL"/>
    <x v="3"/>
    <s v="David Funeral Home"/>
    <x v="3"/>
    <x v="2"/>
    <x v="22"/>
    <s v="13-12-2021"/>
    <s v="13-12-2021"/>
    <x v="1"/>
    <x v="1"/>
    <s v="13-01-2022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3"/>
    <s v="INDIVIDUAL"/>
    <x v="4"/>
    <s v="Dr. Thomas P Lehman"/>
    <x v="3"/>
    <x v="2"/>
    <x v="41"/>
    <s v="13-02-2021"/>
    <s v="13-02-2021"/>
    <x v="1"/>
    <x v="1"/>
    <s v="13-03-2021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s v="16-05-2021"/>
    <s v="13-08-2021"/>
    <x v="1"/>
    <x v="1"/>
    <s v="13-09-2021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s v="12-05-2021"/>
    <s v="12-05-2021"/>
    <x v="1"/>
    <x v="1"/>
    <s v="12-06-2021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s v="14-08-2021"/>
    <s v="14-08-2021"/>
    <x v="1"/>
    <x v="1"/>
    <s v="14-09-2021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26"/>
    <s v="INDIVIDUAL"/>
    <x v="0"/>
    <s v="Birdsong Gregory"/>
    <x v="2"/>
    <x v="2"/>
    <x v="21"/>
    <s v="12-06-2021"/>
    <s v="12-05-2021"/>
    <x v="1"/>
    <x v="1"/>
    <s v="12-06-2021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4"/>
    <s v="INDIVIDUAL"/>
    <x v="0"/>
    <s v="C &amp; B Sales and Service"/>
    <x v="2"/>
    <x v="2"/>
    <x v="54"/>
    <s v="11-10-2021"/>
    <s v="11-10-2021"/>
    <x v="1"/>
    <x v="1"/>
    <s v="11-11-2021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s v="15-09-2021"/>
    <s v="14-04-2021"/>
    <x v="1"/>
    <x v="1"/>
    <s v="14-05-2021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s v="13-10-2021"/>
    <s v="13-10-2021"/>
    <x v="1"/>
    <x v="1"/>
    <s v="13-11-2021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s v="16-04-2021"/>
    <s v="13-05-2021"/>
    <x v="1"/>
    <x v="1"/>
    <s v="13-06-2021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s v="14-04-2021"/>
    <s v="14-04-2021"/>
    <x v="1"/>
    <x v="1"/>
    <s v="14-05-2021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18"/>
    <s v="INDIVIDUAL"/>
    <x v="3"/>
    <s v="Iowa Workforce Development-State of Iowa"/>
    <x v="0"/>
    <x v="2"/>
    <x v="22"/>
    <s v="14-12-2021"/>
    <s v="14-12-2021"/>
    <x v="1"/>
    <x v="1"/>
    <s v="14-01-2022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s v="16-04-2021"/>
    <s v="13-03-2021"/>
    <x v="1"/>
    <x v="1"/>
    <s v="13-04-2021"/>
    <n v="813383"/>
    <x v="13"/>
    <s v="D1"/>
    <x v="1"/>
    <s v="Source Verified"/>
    <n v="60000"/>
    <n v="9.06E-2"/>
    <n v="752.87"/>
    <n v="0.1409"/>
    <n v="22000"/>
    <n v="27"/>
    <n v="26619"/>
  </r>
  <r>
    <n v="976073"/>
    <x v="24"/>
    <s v="INDIVIDUAL"/>
    <x v="5"/>
    <s v="Jimmy Swaggart Ministries"/>
    <x v="4"/>
    <x v="2"/>
    <x v="13"/>
    <s v="16-05-2021"/>
    <s v="14-10-2021"/>
    <x v="1"/>
    <x v="1"/>
    <s v="14-11-2021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s v="12-08-2021"/>
    <s v="12-08-2021"/>
    <x v="1"/>
    <x v="1"/>
    <s v="12-09-2021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4"/>
    <s v="INDIVIDUAL"/>
    <x v="6"/>
    <s v=""/>
    <x v="3"/>
    <x v="0"/>
    <x v="6"/>
    <s v="16-05-2021"/>
    <s v="13-07-2021"/>
    <x v="1"/>
    <x v="1"/>
    <s v="13-08-2021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7"/>
    <s v="INDIVIDUAL"/>
    <x v="3"/>
    <s v="Chase Bank"/>
    <x v="3"/>
    <x v="0"/>
    <x v="0"/>
    <s v="15-12-2021"/>
    <s v="14-03-2021"/>
    <x v="1"/>
    <x v="1"/>
    <s v="14-04-2021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s v="14-03-2021"/>
    <s v="14-03-2021"/>
    <x v="1"/>
    <x v="1"/>
    <s v="14-04-2021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31"/>
    <s v="INDIVIDUAL"/>
    <x v="4"/>
    <s v="BYT Media, Inc."/>
    <x v="3"/>
    <x v="0"/>
    <x v="13"/>
    <s v="16-04-2021"/>
    <s v="13-04-2021"/>
    <x v="1"/>
    <x v="1"/>
    <s v="13-05-2021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s v="16-03-2021"/>
    <s v="13-03-2021"/>
    <x v="1"/>
    <x v="1"/>
    <s v="13-04-2021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4"/>
    <s v="INDIVIDUAL"/>
    <x v="4"/>
    <s v="Vermilion Parish School Board"/>
    <x v="3"/>
    <x v="0"/>
    <x v="29"/>
    <s v="13-12-2021"/>
    <s v="13-12-2021"/>
    <x v="1"/>
    <x v="1"/>
    <s v="13-01-2022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s v="14-04-2021"/>
    <s v="14-04-2021"/>
    <x v="1"/>
    <x v="1"/>
    <s v="14-05-2021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s v="14-06-2021"/>
    <s v="14-06-2021"/>
    <x v="1"/>
    <x v="1"/>
    <s v="14-07-2021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s v="16-03-2021"/>
    <s v="13-09-2021"/>
    <x v="1"/>
    <x v="1"/>
    <s v="13-10-2021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7"/>
    <s v="INDIVIDUAL"/>
    <x v="2"/>
    <s v="United Parcel Service"/>
    <x v="3"/>
    <x v="0"/>
    <x v="22"/>
    <s v="14-01-2021"/>
    <s v="12-08-2021"/>
    <x v="1"/>
    <x v="1"/>
    <s v="12-09-2021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1"/>
    <s v="INDIVIDUAL"/>
    <x v="2"/>
    <s v="US Army Corps of Engineers"/>
    <x v="3"/>
    <x v="0"/>
    <x v="50"/>
    <s v="12-12-2021"/>
    <s v="11-05-2021"/>
    <x v="1"/>
    <x v="1"/>
    <s v="11-06-2021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s v="14-08-2021"/>
    <s v="14-08-2021"/>
    <x v="1"/>
    <x v="1"/>
    <s v="14-09-2021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s v="13-02-2021"/>
    <s v="13-02-2021"/>
    <x v="1"/>
    <x v="1"/>
    <s v="13-03-2021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s v="16-05-2021"/>
    <s v="12-10-2021"/>
    <x v="1"/>
    <x v="1"/>
    <s v="12-11-2021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s v="16-01-2021"/>
    <s v="14-03-2021"/>
    <x v="1"/>
    <x v="1"/>
    <s v="14-04-2021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s v="12-04-2021"/>
    <s v="12-04-2021"/>
    <x v="1"/>
    <x v="1"/>
    <s v="12-05-2021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s v="15-11-2021"/>
    <s v="13-03-2021"/>
    <x v="1"/>
    <x v="1"/>
    <s v="13-04-2021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19"/>
    <s v="INDIVIDUAL"/>
    <x v="0"/>
    <s v="First Solar"/>
    <x v="3"/>
    <x v="0"/>
    <x v="6"/>
    <s v="15-11-2021"/>
    <s v="14-06-2021"/>
    <x v="1"/>
    <x v="1"/>
    <s v="14-07-2021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s v="13-02-2021"/>
    <s v="13-03-2021"/>
    <x v="1"/>
    <x v="1"/>
    <s v="13-04-2021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0"/>
    <s v="INDIVIDUAL"/>
    <x v="0"/>
    <s v="LEGO Systems Inc."/>
    <x v="3"/>
    <x v="0"/>
    <x v="10"/>
    <s v="12-03-2021"/>
    <s v="12-03-2021"/>
    <x v="1"/>
    <x v="1"/>
    <s v="12-04-2021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s v="14-09-2021"/>
    <s v="14-10-2021"/>
    <x v="1"/>
    <x v="1"/>
    <s v="14-11-2021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1"/>
    <s v="INDIVIDUAL"/>
    <x v="6"/>
    <s v="Aronson LLC"/>
    <x v="3"/>
    <x v="0"/>
    <x v="44"/>
    <s v="16-05-2021"/>
    <s v="13-10-2021"/>
    <x v="1"/>
    <x v="1"/>
    <s v="13-11-2021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s v="16-05-2021"/>
    <s v="14-08-2021"/>
    <x v="1"/>
    <x v="1"/>
    <s v="14-09-2021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s v="13-05-2021"/>
    <s v="13-05-2021"/>
    <x v="1"/>
    <x v="1"/>
    <s v="13-06-2021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29"/>
    <s v="INDIVIDUAL"/>
    <x v="4"/>
    <s v="CFD Research Corporation"/>
    <x v="3"/>
    <x v="0"/>
    <x v="10"/>
    <s v="11-10-2021"/>
    <s v="11-10-2021"/>
    <x v="1"/>
    <x v="1"/>
    <s v="11-11-2021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s v="10-09-2021"/>
    <s v="10-10-2021"/>
    <x v="1"/>
    <x v="1"/>
    <s v="10-11-2021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1"/>
    <s v="INDIVIDUAL"/>
    <x v="2"/>
    <s v="PriceWaterhouseCoopers"/>
    <x v="3"/>
    <x v="0"/>
    <x v="13"/>
    <s v="12-12-2021"/>
    <s v="12-12-2021"/>
    <x v="1"/>
    <x v="1"/>
    <s v="12-01-2022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s v="16-05-2021"/>
    <s v="12-09-2021"/>
    <x v="1"/>
    <x v="1"/>
    <s v="12-10-2021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s v="16-04-2021"/>
    <s v="13-07-2021"/>
    <x v="1"/>
    <x v="1"/>
    <s v="13-08-2021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4"/>
    <s v="INDIVIDUAL"/>
    <x v="5"/>
    <s v="Kearney Companies Inc."/>
    <x v="3"/>
    <x v="0"/>
    <x v="43"/>
    <s v="16-04-2021"/>
    <s v="11-12-2021"/>
    <x v="1"/>
    <x v="1"/>
    <s v="11-01-2022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s v="11-08-2021"/>
    <s v="11-06-2021"/>
    <x v="1"/>
    <x v="1"/>
    <s v="11-07-2021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s v="16-05-2021"/>
    <s v="14-03-2021"/>
    <x v="1"/>
    <x v="1"/>
    <s v="14-04-2021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s v="16-03-2021"/>
    <s v="14-09-2021"/>
    <x v="1"/>
    <x v="1"/>
    <s v="14-10-2021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s v="12-11-2021"/>
    <s v="12-11-2021"/>
    <x v="1"/>
    <x v="1"/>
    <s v="12-12-2021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s v="14-07-2021"/>
    <s v="14-07-2021"/>
    <x v="1"/>
    <x v="1"/>
    <s v="14-08-2021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s v="13-03-2021"/>
    <s v="10-10-2021"/>
    <x v="1"/>
    <x v="1"/>
    <s v="10-11-2021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s v="15-10-2021"/>
    <s v="12-09-2021"/>
    <x v="1"/>
    <x v="1"/>
    <s v="12-10-2021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7"/>
    <s v="INDIVIDUAL"/>
    <x v="6"/>
    <s v="Nomad Editorial"/>
    <x v="2"/>
    <x v="0"/>
    <x v="12"/>
    <s v="14-12-2021"/>
    <s v="14-12-2021"/>
    <x v="1"/>
    <x v="1"/>
    <s v="14-01-2022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s v="16-03-2021"/>
    <s v="14-10-2021"/>
    <x v="1"/>
    <x v="1"/>
    <s v="14-11-2021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s v="16-05-2021"/>
    <s v="14-01-2021"/>
    <x v="1"/>
    <x v="1"/>
    <s v="14-02-2021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26"/>
    <s v="INDIVIDUAL"/>
    <x v="8"/>
    <s v="PricewaterhouseCoopers LLP"/>
    <x v="2"/>
    <x v="0"/>
    <x v="13"/>
    <s v="13-05-2021"/>
    <s v="12-11-2021"/>
    <x v="1"/>
    <x v="1"/>
    <s v="12-12-2021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s v="14-09-2021"/>
    <s v="14-10-2021"/>
    <x v="1"/>
    <x v="1"/>
    <s v="14-11-2021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26"/>
    <s v="INDIVIDUAL"/>
    <x v="4"/>
    <s v="asheboro paper &amp; packaging"/>
    <x v="2"/>
    <x v="0"/>
    <x v="49"/>
    <s v="13-04-2021"/>
    <s v="13-04-2021"/>
    <x v="1"/>
    <x v="1"/>
    <s v="13-05-2021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26"/>
    <s v="INDIVIDUAL"/>
    <x v="4"/>
    <s v="renaissance hotel"/>
    <x v="2"/>
    <x v="0"/>
    <x v="22"/>
    <s v="16-05-2021"/>
    <s v="14-12-2021"/>
    <x v="1"/>
    <x v="1"/>
    <s v="14-01-2022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s v="13-08-2021"/>
    <s v="13-09-2021"/>
    <x v="1"/>
    <x v="1"/>
    <s v="13-10-2021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s v="13-10-2021"/>
    <s v="13-10-2021"/>
    <x v="1"/>
    <x v="1"/>
    <s v="13-11-2021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1"/>
    <s v="INDIVIDUAL"/>
    <x v="9"/>
    <s v="Fairfax County Public Schools"/>
    <x v="2"/>
    <x v="0"/>
    <x v="11"/>
    <s v="16-05-2021"/>
    <s v="13-08-2021"/>
    <x v="1"/>
    <x v="1"/>
    <s v="13-09-2021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27"/>
    <s v="INDIVIDUAL"/>
    <x v="10"/>
    <s v="Department of the Army"/>
    <x v="2"/>
    <x v="0"/>
    <x v="6"/>
    <s v="12-11-2021"/>
    <s v="12-11-2021"/>
    <x v="1"/>
    <x v="1"/>
    <s v="12-12-2021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s v="13-12-2021"/>
    <s v="13-12-2021"/>
    <x v="1"/>
    <x v="1"/>
    <s v="13-01-2022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1"/>
    <s v="INDIVIDUAL"/>
    <x v="0"/>
    <s v="UATP"/>
    <x v="2"/>
    <x v="0"/>
    <x v="41"/>
    <s v="16-05-2021"/>
    <s v="13-12-2021"/>
    <x v="1"/>
    <x v="1"/>
    <s v="13-01-2022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s v="15-10-2021"/>
    <s v="11-09-2021"/>
    <x v="1"/>
    <x v="1"/>
    <s v="11-10-2021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s v="16-04-2021"/>
    <s v="14-05-2021"/>
    <x v="1"/>
    <x v="1"/>
    <s v="14-06-2021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s v="14-07-2021"/>
    <s v="14-02-2021"/>
    <x v="1"/>
    <x v="1"/>
    <s v="14-03-2021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7"/>
    <s v="INDIVIDUAL"/>
    <x v="0"/>
    <s v="Advent"/>
    <x v="2"/>
    <x v="0"/>
    <x v="41"/>
    <s v="16-04-2021"/>
    <s v="13-12-2021"/>
    <x v="1"/>
    <x v="1"/>
    <s v="13-01-2022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29"/>
    <s v="INDIVIDUAL"/>
    <x v="6"/>
    <s v="US Army"/>
    <x v="2"/>
    <x v="0"/>
    <x v="22"/>
    <s v="15-09-2021"/>
    <s v="11-12-2021"/>
    <x v="1"/>
    <x v="1"/>
    <s v="11-01-2022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s v="16-05-2021"/>
    <s v="14-01-2021"/>
    <x v="1"/>
    <x v="1"/>
    <s v="14-02-2021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2"/>
    <s v="INDIVIDUAL"/>
    <x v="8"/>
    <s v="Wilmington Trust Company; M&amp;T Bank"/>
    <x v="2"/>
    <x v="0"/>
    <x v="6"/>
    <s v="12-11-2021"/>
    <s v="12-11-2021"/>
    <x v="1"/>
    <x v="1"/>
    <s v="12-12-2021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7"/>
    <s v="INDIVIDUAL"/>
    <x v="8"/>
    <s v="PricewaterhouseCoopers"/>
    <x v="2"/>
    <x v="0"/>
    <x v="44"/>
    <s v="16-05-2021"/>
    <s v="13-03-2021"/>
    <x v="1"/>
    <x v="1"/>
    <s v="13-04-2021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s v="14-01-2021"/>
    <s v="14-01-2021"/>
    <x v="1"/>
    <x v="1"/>
    <s v="14-02-2021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s v="15-02-2021"/>
    <s v="14-06-2021"/>
    <x v="1"/>
    <x v="1"/>
    <s v="14-07-2021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s v="14-10-2021"/>
    <s v="14-10-2021"/>
    <x v="1"/>
    <x v="1"/>
    <s v="14-11-2021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1"/>
    <s v="INDIVIDUAL"/>
    <x v="5"/>
    <s v="Virginia Beach Public Schools"/>
    <x v="2"/>
    <x v="0"/>
    <x v="50"/>
    <s v="14-11-2021"/>
    <s v="13-11-2021"/>
    <x v="1"/>
    <x v="1"/>
    <s v="13-12-2021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s v="11-06-2021"/>
    <s v="11-06-2021"/>
    <x v="1"/>
    <x v="1"/>
    <s v="11-07-2021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0"/>
    <s v="INDIVIDUAL"/>
    <x v="0"/>
    <s v="FactSet"/>
    <x v="2"/>
    <x v="0"/>
    <x v="11"/>
    <s v="14-08-2021"/>
    <s v="14-09-2021"/>
    <x v="1"/>
    <x v="1"/>
    <s v="14-10-2021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s v="13-07-2021"/>
    <s v="13-07-2021"/>
    <x v="1"/>
    <x v="1"/>
    <s v="13-08-2021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s v="16-05-2021"/>
    <s v="14-12-2021"/>
    <x v="1"/>
    <x v="1"/>
    <s v="14-01-2022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s v="15-12-2021"/>
    <s v="14-04-2021"/>
    <x v="1"/>
    <x v="1"/>
    <s v="14-05-2021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1"/>
    <s v="INDIVIDUAL"/>
    <x v="4"/>
    <s v="CACI"/>
    <x v="2"/>
    <x v="0"/>
    <x v="23"/>
    <s v="16-05-2021"/>
    <s v="11-08-2021"/>
    <x v="1"/>
    <x v="1"/>
    <s v="11-09-2021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s v="14-03-2021"/>
    <s v="12-09-2021"/>
    <x v="1"/>
    <x v="1"/>
    <s v="12-10-2021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s v="15-07-2021"/>
    <s v="12-02-2021"/>
    <x v="1"/>
    <x v="1"/>
    <s v="12-03-2021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s v="15-11-2021"/>
    <s v="14-09-2021"/>
    <x v="1"/>
    <x v="1"/>
    <s v="14-10-2021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7"/>
    <s v="INDIVIDUAL"/>
    <x v="6"/>
    <s v="Kumho Tire USA"/>
    <x v="0"/>
    <x v="0"/>
    <x v="8"/>
    <s v="14-04-2021"/>
    <s v="10-01-2021"/>
    <x v="1"/>
    <x v="1"/>
    <s v="10-02-2021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7"/>
    <s v="INDIVIDUAL"/>
    <x v="4"/>
    <s v="Redcats USA"/>
    <x v="0"/>
    <x v="0"/>
    <x v="50"/>
    <s v="13-10-2021"/>
    <s v="13-11-2021"/>
    <x v="1"/>
    <x v="1"/>
    <s v="13-12-2021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s v="14-09-2021"/>
    <s v="13-10-2021"/>
    <x v="1"/>
    <x v="1"/>
    <s v="13-11-2021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s v="16-04-2021"/>
    <s v="14-02-2021"/>
    <x v="1"/>
    <x v="1"/>
    <s v="14-03-2021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s v="15-01-2021"/>
    <s v="12-09-2021"/>
    <x v="1"/>
    <x v="1"/>
    <s v="12-10-2021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7"/>
    <s v="INDIVIDUAL"/>
    <x v="4"/>
    <s v="ChoEducators LLC"/>
    <x v="0"/>
    <x v="0"/>
    <x v="21"/>
    <s v="15-04-2021"/>
    <s v="12-03-2021"/>
    <x v="1"/>
    <x v="1"/>
    <s v="12-04-2021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s v="13-02-2021"/>
    <s v="13-01-2021"/>
    <x v="1"/>
    <x v="1"/>
    <s v="13-02-2021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s v="15-04-2021"/>
    <s v="13-03-2021"/>
    <x v="1"/>
    <x v="1"/>
    <s v="13-04-2021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29"/>
    <s v="INDIVIDUAL"/>
    <x v="0"/>
    <s v="WSFA TV"/>
    <x v="0"/>
    <x v="0"/>
    <x v="36"/>
    <s v="11-12-2021"/>
    <s v="11-06-2021"/>
    <x v="1"/>
    <x v="1"/>
    <s v="11-07-2021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s v="13-04-2021"/>
    <s v="13-04-2021"/>
    <x v="1"/>
    <x v="1"/>
    <s v="13-05-2021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s v="13-04-2021"/>
    <s v="13-04-2021"/>
    <x v="1"/>
    <x v="1"/>
    <s v="13-05-2021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s v="11-01-2021"/>
    <s v="11-01-2021"/>
    <x v="1"/>
    <x v="1"/>
    <s v="11-02-2021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s v="12-02-2021"/>
    <s v="12-02-2021"/>
    <x v="1"/>
    <x v="1"/>
    <s v="12-03-2021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s v="14-11-2021"/>
    <s v="14-12-2021"/>
    <x v="1"/>
    <x v="1"/>
    <s v="14-01-2022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s v="13-04-2021"/>
    <s v="13-04-2021"/>
    <x v="1"/>
    <x v="1"/>
    <s v="13-05-2021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s v="14-11-2021"/>
    <s v="14-11-2021"/>
    <x v="1"/>
    <x v="1"/>
    <s v="14-12-2021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s v="16-05-2021"/>
    <s v="12-07-2021"/>
    <x v="1"/>
    <x v="1"/>
    <s v="12-08-2021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s v="12-10-2021"/>
    <s v="12-10-2021"/>
    <x v="1"/>
    <x v="1"/>
    <s v="12-11-2021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s v="16-04-2021"/>
    <s v="14-02-2021"/>
    <x v="1"/>
    <x v="1"/>
    <s v="14-03-2021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7"/>
    <s v="INDIVIDUAL"/>
    <x v="0"/>
    <s v="Modis"/>
    <x v="0"/>
    <x v="0"/>
    <x v="22"/>
    <s v="16-05-2021"/>
    <s v="14-11-2021"/>
    <x v="1"/>
    <x v="1"/>
    <s v="14-12-2021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s v="16-04-2021"/>
    <s v="12-11-2021"/>
    <x v="1"/>
    <x v="1"/>
    <s v="12-12-2021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s v="14-01-2021"/>
    <s v="14-01-2021"/>
    <x v="1"/>
    <x v="1"/>
    <s v="14-02-2021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8"/>
    <s v="INDIVIDUAL"/>
    <x v="6"/>
    <s v="Herschman Architects"/>
    <x v="0"/>
    <x v="0"/>
    <x v="30"/>
    <s v="16-05-2021"/>
    <s v="12-07-2021"/>
    <x v="1"/>
    <x v="1"/>
    <s v="12-08-2021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7"/>
    <s v="INDIVIDUAL"/>
    <x v="8"/>
    <s v="Hackensack Board Of Ed."/>
    <x v="0"/>
    <x v="0"/>
    <x v="23"/>
    <s v="16-05-2021"/>
    <s v="12-07-2021"/>
    <x v="1"/>
    <x v="1"/>
    <s v="12-08-2021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0"/>
    <s v="INDIVIDUAL"/>
    <x v="4"/>
    <s v="Western Union LLC"/>
    <x v="0"/>
    <x v="0"/>
    <x v="43"/>
    <s v="12-04-2021"/>
    <s v="12-05-2021"/>
    <x v="1"/>
    <x v="1"/>
    <s v="12-06-2021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s v="14-09-2021"/>
    <s v="14-10-2021"/>
    <x v="1"/>
    <x v="1"/>
    <s v="14-11-2021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s v="11-09-2021"/>
    <s v="11-09-2021"/>
    <x v="1"/>
    <x v="1"/>
    <s v="11-10-2021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s v="13-02-2021"/>
    <s v="13-03-2021"/>
    <x v="1"/>
    <x v="1"/>
    <s v="13-04-2021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s v="13-09-2021"/>
    <s v="13-09-2021"/>
    <x v="1"/>
    <x v="1"/>
    <s v="13-10-2021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s v="12-03-2021"/>
    <s v="12-03-2021"/>
    <x v="1"/>
    <x v="1"/>
    <s v="12-04-2021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s v="16-04-2021"/>
    <s v="14-07-2021"/>
    <x v="1"/>
    <x v="1"/>
    <s v="14-08-2021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s v="11-08-2021"/>
    <s v="11-08-2021"/>
    <x v="1"/>
    <x v="1"/>
    <s v="11-09-2021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7"/>
    <s v="INDIVIDUAL"/>
    <x v="9"/>
    <s v="arzee supply/ allied building products"/>
    <x v="4"/>
    <x v="0"/>
    <x v="47"/>
    <s v="13-09-2021"/>
    <s v="13-09-2021"/>
    <x v="1"/>
    <x v="1"/>
    <s v="13-10-2021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s v="14-09-2021"/>
    <s v="14-08-2021"/>
    <x v="1"/>
    <x v="1"/>
    <s v="14-09-2021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s v="16-05-2021"/>
    <s v="13-07-2021"/>
    <x v="1"/>
    <x v="1"/>
    <s v="13-08-2021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s v="13-07-2021"/>
    <s v="13-07-2021"/>
    <x v="1"/>
    <x v="1"/>
    <s v="13-08-2021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s v="11-11-2021"/>
    <s v="11-11-2021"/>
    <x v="1"/>
    <x v="1"/>
    <s v="11-12-2021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s v="14-07-2021"/>
    <s v="14-07-2021"/>
    <x v="1"/>
    <x v="1"/>
    <s v="14-08-2021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s v="14-02-2021"/>
    <s v="14-03-2021"/>
    <x v="1"/>
    <x v="1"/>
    <s v="14-04-2021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s v="15-08-2021"/>
    <s v="12-04-2021"/>
    <x v="1"/>
    <x v="1"/>
    <s v="12-05-2021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s v="16-05-2021"/>
    <s v="14-06-2021"/>
    <x v="1"/>
    <x v="1"/>
    <s v="14-07-2021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8"/>
    <s v="INDIVIDUAL"/>
    <x v="3"/>
    <s v="natinal printing and packaging"/>
    <x v="2"/>
    <x v="1"/>
    <x v="29"/>
    <s v="16-05-2021"/>
    <s v="13-12-2021"/>
    <x v="1"/>
    <x v="1"/>
    <s v="13-01-2022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1"/>
    <s v="INDIVIDUAL"/>
    <x v="5"/>
    <s v="Security Lock and Key, Inc."/>
    <x v="2"/>
    <x v="1"/>
    <x v="44"/>
    <s v="16-05-2021"/>
    <s v="12-11-2021"/>
    <x v="1"/>
    <x v="1"/>
    <s v="12-12-2021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s v="12-08-2021"/>
    <s v="12-04-2021"/>
    <x v="0"/>
    <x v="0"/>
    <s v="12-05-2021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s v="12-12-2021"/>
    <s v="12-08-2021"/>
    <x v="0"/>
    <x v="0"/>
    <s v="12-09-2021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19"/>
    <s v="INDIVIDUAL"/>
    <x v="10"/>
    <s v="GEICO"/>
    <x v="2"/>
    <x v="1"/>
    <x v="11"/>
    <s v="14-01-2021"/>
    <s v="13-08-2021"/>
    <x v="0"/>
    <x v="0"/>
    <s v="13-09-2021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s v="16-05-2021"/>
    <s v="11-08-2021"/>
    <x v="0"/>
    <x v="0"/>
    <s v="11-09-2021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s v="10-02-2021"/>
    <s v="09-10-2021"/>
    <x v="0"/>
    <x v="0"/>
    <s v="09-11-2021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s v="12-12-2021"/>
    <s v="12-06-2021"/>
    <x v="0"/>
    <x v="0"/>
    <s v="12-07-2021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8"/>
    <s v="INDIVIDUAL"/>
    <x v="3"/>
    <s v="Sears Holdings Corporation"/>
    <x v="0"/>
    <x v="1"/>
    <x v="30"/>
    <s v="16-05-2021"/>
    <s v="10-04-2021"/>
    <x v="0"/>
    <x v="0"/>
    <s v="10-05-2021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s v="13-06-2021"/>
    <s v="13-02-2021"/>
    <x v="0"/>
    <x v="0"/>
    <s v="13-03-2021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1"/>
    <s v="INDIVIDUAL"/>
    <x v="0"/>
    <s v="Goel Services"/>
    <x v="3"/>
    <x v="0"/>
    <x v="13"/>
    <s v="12-08-2021"/>
    <s v="12-05-2021"/>
    <x v="0"/>
    <x v="0"/>
    <s v="12-06-2021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s v="11-11-2021"/>
    <s v="11-06-2021"/>
    <x v="0"/>
    <x v="0"/>
    <s v="11-07-2021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s v="10-11-2021"/>
    <s v="10-06-2021"/>
    <x v="0"/>
    <x v="0"/>
    <s v="10-07-2021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s v="16-05-2021"/>
    <s v="13-12-2021"/>
    <x v="0"/>
    <x v="0"/>
    <s v="13-01-2022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s v="10-02-2021"/>
    <s v="09-10-2021"/>
    <x v="0"/>
    <x v="0"/>
    <s v="09-11-2021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s v="11-01-2021"/>
    <s v="10-08-2021"/>
    <x v="0"/>
    <x v="0"/>
    <s v="10-09-2021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s v="16-04-2021"/>
    <s v="11-10-2021"/>
    <x v="0"/>
    <x v="0"/>
    <s v="11-11-2021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s v="16-05-2021"/>
    <s v="10-04-2021"/>
    <x v="0"/>
    <x v="0"/>
    <s v="10-05-2021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s v="12-07-2021"/>
    <s v="12-03-2021"/>
    <x v="0"/>
    <x v="0"/>
    <s v="12-04-2021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s v="09-11-2021"/>
    <s v="09-06-2021"/>
    <x v="0"/>
    <x v="0"/>
    <s v="09-07-2021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s v="14-09-2021"/>
    <s v="14-10-2021"/>
    <x v="1"/>
    <x v="1"/>
    <s v="14-11-2021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s v="12-09-2021"/>
    <s v="12-09-2021"/>
    <x v="1"/>
    <x v="1"/>
    <s v="12-10-2021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s v="13-05-2021"/>
    <s v="13-01-2021"/>
    <x v="1"/>
    <x v="1"/>
    <s v="13-02-2021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s v="16-05-2021"/>
    <s v="13-10-2021"/>
    <x v="1"/>
    <x v="1"/>
    <s v="13-11-2021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1"/>
    <s v="INDIVIDUAL"/>
    <x v="7"/>
    <s v="Vigilant Services Corporation"/>
    <x v="3"/>
    <x v="1"/>
    <x v="6"/>
    <s v="14-06-2021"/>
    <s v="14-06-2021"/>
    <x v="1"/>
    <x v="1"/>
    <s v="14-07-2021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s v="13-02-2021"/>
    <s v="13-01-2021"/>
    <x v="1"/>
    <x v="1"/>
    <s v="13-02-2021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s v="16-04-2021"/>
    <s v="13-03-2021"/>
    <x v="1"/>
    <x v="1"/>
    <s v="13-04-2021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7"/>
    <s v="INDIVIDUAL"/>
    <x v="2"/>
    <s v="US Department of Commerce"/>
    <x v="3"/>
    <x v="1"/>
    <x v="44"/>
    <s v="16-05-2021"/>
    <s v="14-08-2021"/>
    <x v="1"/>
    <x v="1"/>
    <s v="14-09-2021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s v="14-03-2021"/>
    <s v="14-03-2021"/>
    <x v="1"/>
    <x v="1"/>
    <s v="14-04-2021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s v="16-05-2021"/>
    <s v="13-04-2021"/>
    <x v="1"/>
    <x v="1"/>
    <s v="13-05-2021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19"/>
    <s v="INDIVIDUAL"/>
    <x v="9"/>
    <s v="Wal Mart Transportation"/>
    <x v="3"/>
    <x v="1"/>
    <x v="43"/>
    <s v="12-09-2021"/>
    <s v="12-09-2021"/>
    <x v="1"/>
    <x v="1"/>
    <s v="12-10-2021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s v="12-11-2021"/>
    <s v="12-11-2021"/>
    <x v="1"/>
    <x v="1"/>
    <s v="12-12-2021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8"/>
    <s v="INDIVIDUAL"/>
    <x v="2"/>
    <s v="Sam's Club/Wal-Mart"/>
    <x v="3"/>
    <x v="1"/>
    <x v="20"/>
    <s v="12-08-2021"/>
    <s v="12-08-2021"/>
    <x v="1"/>
    <x v="1"/>
    <s v="12-09-2021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0"/>
    <s v="INDIVIDUAL"/>
    <x v="7"/>
    <s v="Town of Groton Police"/>
    <x v="3"/>
    <x v="1"/>
    <x v="6"/>
    <s v="14-07-2021"/>
    <s v="14-07-2021"/>
    <x v="1"/>
    <x v="1"/>
    <s v="14-08-2021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s v="13-10-2021"/>
    <s v="13-10-2021"/>
    <x v="1"/>
    <x v="1"/>
    <s v="13-11-2021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0"/>
    <s v="INDIVIDUAL"/>
    <x v="5"/>
    <s v="Northeast Utilities"/>
    <x v="3"/>
    <x v="1"/>
    <x v="41"/>
    <s v="16-04-2021"/>
    <s v="13-03-2021"/>
    <x v="1"/>
    <x v="1"/>
    <s v="13-04-2021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s v="14-06-2021"/>
    <s v="14-07-2021"/>
    <x v="1"/>
    <x v="1"/>
    <s v="14-08-2021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s v="16-04-2021"/>
    <s v="14-01-2021"/>
    <x v="1"/>
    <x v="1"/>
    <s v="14-02-2021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s v="16-05-2021"/>
    <s v="14-05-2021"/>
    <x v="1"/>
    <x v="1"/>
    <s v="14-06-2021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s v="12-11-2021"/>
    <s v="12-11-2021"/>
    <x v="1"/>
    <x v="1"/>
    <s v="12-12-2021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s v="13-07-2021"/>
    <s v="13-07-2021"/>
    <x v="1"/>
    <x v="1"/>
    <s v="13-08-2021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s v="11-03-2021"/>
    <s v="11-04-2021"/>
    <x v="1"/>
    <x v="1"/>
    <s v="11-05-2021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s v="13-02-2021"/>
    <s v="11-06-2021"/>
    <x v="1"/>
    <x v="1"/>
    <s v="11-07-2021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s v="11-11-2021"/>
    <s v="11-11-2021"/>
    <x v="1"/>
    <x v="1"/>
    <s v="11-12-2021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s v="16-04-2021"/>
    <s v="14-07-2021"/>
    <x v="1"/>
    <x v="1"/>
    <s v="14-08-2021"/>
    <n v="1012456"/>
    <x v="13"/>
    <s v="B3"/>
    <x v="1"/>
    <s v="Verified"/>
    <n v="140400"/>
    <n v="0.1323"/>
    <n v="458.28"/>
    <n v="0.1099"/>
    <n v="14000"/>
    <n v="19"/>
    <n v="16498"/>
  </r>
  <r>
    <n v="472908"/>
    <x v="22"/>
    <s v="INDIVIDUAL"/>
    <x v="1"/>
    <s v="Bank of America"/>
    <x v="2"/>
    <x v="1"/>
    <x v="24"/>
    <s v="13-08-2021"/>
    <s v="11-05-2021"/>
    <x v="1"/>
    <x v="1"/>
    <s v="11-06-2021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s v="14-06-2021"/>
    <s v="13-07-2021"/>
    <x v="1"/>
    <x v="1"/>
    <s v="13-08-2021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s v="16-05-2021"/>
    <s v="13-12-2021"/>
    <x v="1"/>
    <x v="1"/>
    <s v="13-01-2022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s v="11-02-2021"/>
    <s v="11-02-2021"/>
    <x v="1"/>
    <x v="1"/>
    <s v="11-03-2021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1"/>
    <s v="INDIVIDUAL"/>
    <x v="4"/>
    <s v="Excedo Solutions, LLC"/>
    <x v="2"/>
    <x v="1"/>
    <x v="11"/>
    <s v="13-08-2021"/>
    <s v="13-08-2021"/>
    <x v="1"/>
    <x v="1"/>
    <s v="13-09-2021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s v="13-02-2021"/>
    <s v="13-01-2021"/>
    <x v="1"/>
    <x v="1"/>
    <s v="13-02-2021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s v="12-10-2021"/>
    <s v="12-10-2021"/>
    <x v="1"/>
    <x v="1"/>
    <s v="12-11-2021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s v="16-04-2021"/>
    <s v="14-07-2021"/>
    <x v="1"/>
    <x v="1"/>
    <s v="14-08-2021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s v="16-03-2021"/>
    <s v="11-03-2021"/>
    <x v="1"/>
    <x v="1"/>
    <s v="11-04-2021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s v="11-12-2021"/>
    <s v="11-12-2021"/>
    <x v="1"/>
    <x v="1"/>
    <s v="11-01-2022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s v="13-08-2021"/>
    <s v="13-08-2021"/>
    <x v="1"/>
    <x v="1"/>
    <s v="13-09-2021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s v="16-05-2021"/>
    <s v="14-04-2021"/>
    <x v="1"/>
    <x v="1"/>
    <s v="14-05-2021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s v="13-03-2021"/>
    <s v="13-03-2021"/>
    <x v="1"/>
    <x v="1"/>
    <s v="13-04-2021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s v="12-05-2021"/>
    <s v="12-05-2021"/>
    <x v="1"/>
    <x v="1"/>
    <s v="12-06-2021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s v="16-05-2021"/>
    <s v="14-04-2021"/>
    <x v="1"/>
    <x v="1"/>
    <s v="14-05-2021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s v="16-02-2021"/>
    <s v="14-12-2021"/>
    <x v="1"/>
    <x v="1"/>
    <s v="14-01-2022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s v="16-05-2021"/>
    <s v="12-02-2021"/>
    <x v="1"/>
    <x v="1"/>
    <s v="12-03-2021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8"/>
    <s v="INDIVIDUAL"/>
    <x v="3"/>
    <s v="CIBER"/>
    <x v="4"/>
    <x v="1"/>
    <x v="11"/>
    <s v="16-05-2021"/>
    <s v="14-09-2021"/>
    <x v="1"/>
    <x v="1"/>
    <s v="14-10-2021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s v="16-04-2021"/>
    <s v="13-07-2021"/>
    <x v="1"/>
    <x v="1"/>
    <s v="13-08-2021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1"/>
    <s v="INDIVIDUAL"/>
    <x v="8"/>
    <s v="New American Mortgage"/>
    <x v="4"/>
    <x v="1"/>
    <x v="22"/>
    <s v="16-03-2021"/>
    <s v="12-09-2021"/>
    <x v="1"/>
    <x v="1"/>
    <s v="12-10-2021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s v="16-04-2021"/>
    <s v="13-09-2021"/>
    <x v="1"/>
    <x v="1"/>
    <s v="13-10-2021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s v="12-10-2021"/>
    <s v="12-10-2021"/>
    <x v="1"/>
    <x v="1"/>
    <s v="12-11-2021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s v="14-07-2021"/>
    <s v="14-07-2021"/>
    <x v="1"/>
    <x v="1"/>
    <s v="14-08-2021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s v="16-05-2021"/>
    <s v="12-01-2021"/>
    <x v="1"/>
    <x v="1"/>
    <s v="12-02-2021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19"/>
    <s v="INDIVIDUAL"/>
    <x v="5"/>
    <s v="amsa 96"/>
    <x v="4"/>
    <x v="1"/>
    <x v="25"/>
    <s v="15-12-2021"/>
    <s v="14-06-2021"/>
    <x v="1"/>
    <x v="1"/>
    <s v="14-07-2021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s v="13-08-2021"/>
    <s v="13-08-2021"/>
    <x v="1"/>
    <x v="1"/>
    <s v="13-09-2021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7"/>
    <s v="INDIVIDUAL"/>
    <x v="8"/>
    <s v="enterprise rent a car"/>
    <x v="2"/>
    <x v="3"/>
    <x v="30"/>
    <s v="12-10-2021"/>
    <s v="09-09-2021"/>
    <x v="1"/>
    <x v="1"/>
    <s v="09-10-2021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s v="16-05-2021"/>
    <s v="11-06-2021"/>
    <x v="1"/>
    <x v="1"/>
    <s v="11-07-2021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s v="15-05-2021"/>
    <s v="14-11-2021"/>
    <x v="1"/>
    <x v="1"/>
    <s v="14-12-2021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s v="14-10-2021"/>
    <s v="14-10-2021"/>
    <x v="1"/>
    <x v="1"/>
    <s v="14-11-2021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0"/>
    <s v="INDIVIDUAL"/>
    <x v="4"/>
    <s v="Swiss Re"/>
    <x v="2"/>
    <x v="2"/>
    <x v="44"/>
    <s v="16-05-2021"/>
    <s v="11-12-2021"/>
    <x v="1"/>
    <x v="1"/>
    <s v="11-01-2022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s v="14-10-2021"/>
    <s v="11-02-2021"/>
    <x v="1"/>
    <x v="1"/>
    <s v="11-03-2021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7"/>
    <s v="INDIVIDUAL"/>
    <x v="10"/>
    <s v="Wegmans Food Markets"/>
    <x v="0"/>
    <x v="2"/>
    <x v="25"/>
    <s v="16-02-2021"/>
    <s v="14-01-2021"/>
    <x v="1"/>
    <x v="1"/>
    <s v="14-02-2021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s v="16-04-2021"/>
    <s v="10-11-2021"/>
    <x v="1"/>
    <x v="1"/>
    <s v="10-12-2021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s v="13-03-2021"/>
    <s v="13-03-2021"/>
    <x v="1"/>
    <x v="1"/>
    <s v="13-04-2021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s v="13-04-2021"/>
    <s v="12-03-2021"/>
    <x v="1"/>
    <x v="1"/>
    <s v="12-04-2021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s v="14-03-2021"/>
    <s v="14-03-2021"/>
    <x v="1"/>
    <x v="1"/>
    <s v="14-04-2021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s v="12-12-2021"/>
    <s v="12-07-2021"/>
    <x v="1"/>
    <x v="1"/>
    <s v="12-08-2021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s v="15-05-2021"/>
    <s v="12-10-2021"/>
    <x v="1"/>
    <x v="1"/>
    <s v="12-11-2021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s v="14-06-2021"/>
    <s v="14-06-2021"/>
    <x v="1"/>
    <x v="1"/>
    <s v="14-07-2021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0"/>
    <s v="INDIVIDUAL"/>
    <x v="4"/>
    <s v="Sikorsky Aircraft Corporation"/>
    <x v="3"/>
    <x v="0"/>
    <x v="22"/>
    <s v="16-05-2021"/>
    <s v="14-11-2021"/>
    <x v="1"/>
    <x v="1"/>
    <s v="14-12-2021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s v="16-05-2021"/>
    <s v="13-07-2021"/>
    <x v="1"/>
    <x v="1"/>
    <s v="13-08-2021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s v="13-09-2021"/>
    <s v="13-02-2021"/>
    <x v="1"/>
    <x v="1"/>
    <s v="13-03-2021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s v="16-05-2021"/>
    <s v="12-07-2021"/>
    <x v="1"/>
    <x v="1"/>
    <s v="12-08-2021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s v="16-04-2021"/>
    <s v="14-03-2021"/>
    <x v="1"/>
    <x v="1"/>
    <s v="14-04-2021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s v="16-04-2021"/>
    <s v="14-09-2021"/>
    <x v="1"/>
    <x v="1"/>
    <s v="14-10-2021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7"/>
    <s v="INDIVIDUAL"/>
    <x v="5"/>
    <s v="ICF International"/>
    <x v="3"/>
    <x v="0"/>
    <x v="41"/>
    <s v="13-07-2021"/>
    <s v="13-07-2021"/>
    <x v="1"/>
    <x v="1"/>
    <s v="13-08-2021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s v="14-01-2021"/>
    <s v="14-01-2021"/>
    <x v="1"/>
    <x v="1"/>
    <s v="14-02-2021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s v="13-06-2021"/>
    <s v="13-06-2021"/>
    <x v="1"/>
    <x v="1"/>
    <s v="13-07-2021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s v="13-12-2021"/>
    <s v="14-01-2021"/>
    <x v="1"/>
    <x v="1"/>
    <s v="14-02-2021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s v="14-11-2021"/>
    <s v="14-12-2021"/>
    <x v="1"/>
    <x v="1"/>
    <s v="14-01-2022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s v="16-01-2021"/>
    <s v="14-04-2021"/>
    <x v="1"/>
    <x v="1"/>
    <s v="14-05-2021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2"/>
    <s v="INDIVIDUAL"/>
    <x v="0"/>
    <s v="aunt dings family restaurant"/>
    <x v="3"/>
    <x v="0"/>
    <x v="13"/>
    <s v="13-03-2021"/>
    <s v="13-03-2021"/>
    <x v="1"/>
    <x v="1"/>
    <s v="13-04-2021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s v="16-05-2021"/>
    <s v="14-01-2021"/>
    <x v="1"/>
    <x v="1"/>
    <s v="14-02-2021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s v="13-05-2021"/>
    <s v="13-05-2021"/>
    <x v="1"/>
    <x v="1"/>
    <s v="13-06-2021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s v="13-07-2021"/>
    <s v="13-07-2021"/>
    <x v="1"/>
    <x v="1"/>
    <s v="13-08-2021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s v="12-03-2021"/>
    <s v="12-03-2021"/>
    <x v="1"/>
    <x v="1"/>
    <s v="12-04-2021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s v="10-04-2021"/>
    <s v="10-03-2021"/>
    <x v="1"/>
    <x v="1"/>
    <s v="10-04-2021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s v="13-10-2021"/>
    <s v="13-10-2021"/>
    <x v="1"/>
    <x v="1"/>
    <s v="13-11-2021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s v="14-01-2021"/>
    <s v="14-01-2021"/>
    <x v="1"/>
    <x v="1"/>
    <s v="14-02-2021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s v="14-01-2021"/>
    <s v="14-01-2021"/>
    <x v="1"/>
    <x v="1"/>
    <s v="14-02-2021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1"/>
    <s v="INDIVIDUAL"/>
    <x v="8"/>
    <s v="U.S. Federal Government"/>
    <x v="3"/>
    <x v="0"/>
    <x v="13"/>
    <s v="16-02-2021"/>
    <s v="14-11-2021"/>
    <x v="1"/>
    <x v="1"/>
    <s v="14-12-2021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s v="12-12-2021"/>
    <s v="12-12-2021"/>
    <x v="1"/>
    <x v="1"/>
    <s v="12-01-2022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4"/>
    <s v="INDIVIDUAL"/>
    <x v="10"/>
    <s v="United States Army"/>
    <x v="3"/>
    <x v="0"/>
    <x v="52"/>
    <s v="16-03-2021"/>
    <s v="12-09-2021"/>
    <x v="1"/>
    <x v="1"/>
    <s v="12-10-2021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s v="15-12-2021"/>
    <s v="11-04-2021"/>
    <x v="1"/>
    <x v="1"/>
    <s v="11-05-2021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s v="14-11-2021"/>
    <s v="14-11-2021"/>
    <x v="1"/>
    <x v="1"/>
    <s v="14-12-2021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s v="16-05-2021"/>
    <s v="11-07-2021"/>
    <x v="1"/>
    <x v="1"/>
    <s v="11-08-2021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s v="14-02-2021"/>
    <s v="14-02-2021"/>
    <x v="1"/>
    <x v="1"/>
    <s v="14-03-2021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s v="13-10-2021"/>
    <s v="13-10-2021"/>
    <x v="1"/>
    <x v="1"/>
    <s v="13-11-2021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s v="12-03-2021"/>
    <s v="12-03-2021"/>
    <x v="1"/>
    <x v="1"/>
    <s v="12-04-2021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s v="16-04-2021"/>
    <s v="11-03-2021"/>
    <x v="1"/>
    <x v="1"/>
    <s v="11-04-2021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s v="13-05-2021"/>
    <s v="09-07-2021"/>
    <x v="1"/>
    <x v="1"/>
    <s v="09-08-2021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s v="12-08-2021"/>
    <s v="12-08-2021"/>
    <x v="1"/>
    <x v="1"/>
    <s v="12-09-2021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0"/>
    <s v="INDIVIDUAL"/>
    <x v="5"/>
    <s v=""/>
    <x v="2"/>
    <x v="0"/>
    <x v="49"/>
    <s v="13-10-2021"/>
    <s v="13-10-2021"/>
    <x v="1"/>
    <x v="1"/>
    <s v="13-11-2021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s v="10-12-2021"/>
    <s v="10-12-2021"/>
    <x v="1"/>
    <x v="1"/>
    <s v="10-01-2022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s v="14-10-2021"/>
    <s v="14-10-2021"/>
    <x v="1"/>
    <x v="1"/>
    <s v="14-11-2021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s v="13-02-2021"/>
    <s v="13-01-2021"/>
    <x v="1"/>
    <x v="1"/>
    <s v="13-02-2021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s v="12-11-2021"/>
    <s v="12-10-2021"/>
    <x v="1"/>
    <x v="1"/>
    <s v="12-11-2021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19"/>
    <s v="INDIVIDUAL"/>
    <x v="8"/>
    <s v="sands chevrolet"/>
    <x v="2"/>
    <x v="0"/>
    <x v="13"/>
    <s v="16-05-2021"/>
    <s v="14-06-2021"/>
    <x v="1"/>
    <x v="1"/>
    <s v="14-07-2021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s v="12-05-2021"/>
    <s v="12-04-2021"/>
    <x v="1"/>
    <x v="1"/>
    <s v="12-05-2021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s v="13-09-2021"/>
    <s v="12-06-2021"/>
    <x v="1"/>
    <x v="1"/>
    <s v="12-07-2021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s v="13-12-2021"/>
    <s v="13-12-2021"/>
    <x v="1"/>
    <x v="1"/>
    <s v="13-01-2022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s v="10-12-2021"/>
    <s v="10-12-2021"/>
    <x v="1"/>
    <x v="1"/>
    <s v="10-01-2022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s v="14-03-2021"/>
    <s v="14-03-2021"/>
    <x v="1"/>
    <x v="1"/>
    <s v="14-04-2021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30"/>
    <s v="INDIVIDUAL"/>
    <x v="0"/>
    <s v="clayton homes"/>
    <x v="2"/>
    <x v="0"/>
    <x v="36"/>
    <s v="11-11-2021"/>
    <s v="11-11-2021"/>
    <x v="1"/>
    <x v="1"/>
    <s v="11-12-2021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s v="14-01-2021"/>
    <s v="12-07-2021"/>
    <x v="1"/>
    <x v="1"/>
    <s v="12-08-2021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s v="16-05-2021"/>
    <s v="14-05-2021"/>
    <x v="1"/>
    <x v="1"/>
    <s v="14-06-2021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7"/>
    <s v="INDIVIDUAL"/>
    <x v="2"/>
    <s v="KPMG, LLP"/>
    <x v="2"/>
    <x v="0"/>
    <x v="30"/>
    <s v="12-07-2021"/>
    <s v="12-07-2021"/>
    <x v="1"/>
    <x v="1"/>
    <s v="12-08-2021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0"/>
    <s v="INDIVIDUAL"/>
    <x v="0"/>
    <s v="UBM TechWeb"/>
    <x v="2"/>
    <x v="0"/>
    <x v="11"/>
    <s v="15-05-2021"/>
    <s v="13-02-2021"/>
    <x v="1"/>
    <x v="1"/>
    <s v="13-03-2021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s v="14-03-2021"/>
    <s v="14-03-2021"/>
    <x v="1"/>
    <x v="1"/>
    <s v="14-04-2021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s v="11-03-2021"/>
    <s v="11-03-2021"/>
    <x v="1"/>
    <x v="1"/>
    <s v="11-04-2021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s v="16-02-2021"/>
    <s v="13-09-2021"/>
    <x v="1"/>
    <x v="1"/>
    <s v="13-10-2021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s v="10-12-2021"/>
    <s v="10-12-2021"/>
    <x v="1"/>
    <x v="1"/>
    <s v="10-01-2022"/>
    <n v="722194"/>
    <x v="13"/>
    <s v="C1"/>
    <x v="1"/>
    <s v="Verified"/>
    <n v="54000"/>
    <n v="0.1016"/>
    <n v="185.93"/>
    <n v="0.1323"/>
    <n v="5500"/>
    <n v="17"/>
    <n v="5678"/>
  </r>
  <r>
    <n v="445442"/>
    <x v="17"/>
    <s v="INDIVIDUAL"/>
    <x v="2"/>
    <s v="Included Educational Services"/>
    <x v="0"/>
    <x v="0"/>
    <x v="32"/>
    <s v="12-08-2021"/>
    <s v="12-08-2021"/>
    <x v="1"/>
    <x v="1"/>
    <s v="12-09-2021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s v="16-04-2021"/>
    <s v="14-06-2021"/>
    <x v="1"/>
    <x v="1"/>
    <s v="14-07-2021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s v="13-05-2021"/>
    <s v="13-05-2021"/>
    <x v="1"/>
    <x v="1"/>
    <s v="13-06-2021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s v="14-10-2021"/>
    <s v="14-10-2021"/>
    <x v="1"/>
    <x v="1"/>
    <s v="14-11-2021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7"/>
    <s v="INDIVIDUAL"/>
    <x v="4"/>
    <s v="STATE OF NEW JERSEY"/>
    <x v="0"/>
    <x v="0"/>
    <x v="30"/>
    <s v="12-07-2021"/>
    <s v="12-07-2021"/>
    <x v="1"/>
    <x v="1"/>
    <s v="12-08-2021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s v="16-05-2021"/>
    <s v="13-09-2021"/>
    <x v="1"/>
    <x v="1"/>
    <s v="13-10-2021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s v="16-05-2021"/>
    <s v="14-03-2021"/>
    <x v="1"/>
    <x v="1"/>
    <s v="14-04-2021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7"/>
    <s v="INDIVIDUAL"/>
    <x v="0"/>
    <s v="Limited Brands"/>
    <x v="0"/>
    <x v="0"/>
    <x v="20"/>
    <s v="12-08-2021"/>
    <s v="12-08-2021"/>
    <x v="1"/>
    <x v="1"/>
    <s v="12-09-2021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7"/>
    <s v="INDIVIDUAL"/>
    <x v="0"/>
    <s v="Frito Lay"/>
    <x v="0"/>
    <x v="0"/>
    <x v="30"/>
    <s v="12-03-2021"/>
    <s v="12-03-2021"/>
    <x v="1"/>
    <x v="1"/>
    <s v="12-04-2021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s v="16-05-2021"/>
    <s v="13-08-2021"/>
    <x v="1"/>
    <x v="1"/>
    <s v="13-09-2021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s v="16-04-2021"/>
    <s v="12-12-2021"/>
    <x v="1"/>
    <x v="1"/>
    <s v="12-01-2022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s v="16-04-2021"/>
    <s v="15-01-2021"/>
    <x v="1"/>
    <x v="1"/>
    <s v="15-02-2021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26"/>
    <s v="INDIVIDUAL"/>
    <x v="2"/>
    <s v="Credit-Suisse"/>
    <x v="0"/>
    <x v="0"/>
    <x v="42"/>
    <s v="16-05-2021"/>
    <s v="14-03-2021"/>
    <x v="1"/>
    <x v="1"/>
    <s v="14-04-2021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s v="16-01-2021"/>
    <s v="14-09-2021"/>
    <x v="1"/>
    <x v="1"/>
    <s v="14-10-2021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s v="16-05-2021"/>
    <s v="14-02-2021"/>
    <x v="1"/>
    <x v="1"/>
    <s v="14-03-2021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6"/>
    <s v="INDIVIDUAL"/>
    <x v="8"/>
    <s v="St. Louis County Police"/>
    <x v="0"/>
    <x v="0"/>
    <x v="13"/>
    <s v="14-03-2021"/>
    <s v="14-02-2021"/>
    <x v="1"/>
    <x v="1"/>
    <s v="14-03-2021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19"/>
    <s v="INDIVIDUAL"/>
    <x v="0"/>
    <s v="U.S Customs and Border Protection"/>
    <x v="0"/>
    <x v="0"/>
    <x v="22"/>
    <s v="14-07-2021"/>
    <s v="14-02-2021"/>
    <x v="1"/>
    <x v="1"/>
    <s v="14-03-2021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7"/>
    <s v="INDIVIDUAL"/>
    <x v="8"/>
    <s v="BlackRock Financial"/>
    <x v="0"/>
    <x v="0"/>
    <x v="33"/>
    <s v="16-05-2021"/>
    <s v="11-11-2021"/>
    <x v="1"/>
    <x v="1"/>
    <s v="11-12-2021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s v="10-09-2021"/>
    <s v="10-09-2021"/>
    <x v="1"/>
    <x v="1"/>
    <s v="10-10-2021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19"/>
    <s v="INDIVIDUAL"/>
    <x v="2"/>
    <s v="WalMart"/>
    <x v="4"/>
    <x v="0"/>
    <x v="50"/>
    <s v="13-11-2021"/>
    <s v="13-11-2021"/>
    <x v="1"/>
    <x v="1"/>
    <s v="13-12-2021"/>
    <n v="771956"/>
    <x v="13"/>
    <s v="D1"/>
    <x v="1"/>
    <s v="Verified"/>
    <n v="25000"/>
    <n v="0.1094"/>
    <n v="222.44"/>
    <n v="0.1409"/>
    <n v="6500"/>
    <n v="4"/>
    <n v="8009"/>
  </r>
  <r>
    <n v="535766"/>
    <x v="31"/>
    <s v="INDIVIDUAL"/>
    <x v="2"/>
    <s v="Arcadis US Inc."/>
    <x v="4"/>
    <x v="0"/>
    <x v="51"/>
    <s v="12-09-2021"/>
    <s v="12-09-2021"/>
    <x v="1"/>
    <x v="1"/>
    <s v="12-10-2021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s v="10-05-2021"/>
    <s v="10-05-2021"/>
    <x v="1"/>
    <x v="1"/>
    <s v="10-06-2021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s v="16-05-2021"/>
    <s v="10-07-2021"/>
    <x v="1"/>
    <x v="1"/>
    <s v="10-08-2021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0"/>
    <s v="INDIVIDUAL"/>
    <x v="8"/>
    <s v="Cigna"/>
    <x v="4"/>
    <x v="0"/>
    <x v="47"/>
    <s v="13-03-2021"/>
    <s v="13-03-2021"/>
    <x v="1"/>
    <x v="1"/>
    <s v="13-04-2021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7"/>
    <s v="INDIVIDUAL"/>
    <x v="8"/>
    <s v="fender mender"/>
    <x v="4"/>
    <x v="0"/>
    <x v="33"/>
    <s v="12-05-2021"/>
    <s v="12-05-2021"/>
    <x v="1"/>
    <x v="1"/>
    <s v="12-06-2021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s v="15-07-2021"/>
    <s v="11-12-2021"/>
    <x v="1"/>
    <x v="1"/>
    <s v="11-01-2022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s v="15-12-2021"/>
    <s v="12-07-2021"/>
    <x v="1"/>
    <x v="1"/>
    <s v="12-08-2021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s v="12-05-2021"/>
    <s v="12-05-2021"/>
    <x v="1"/>
    <x v="1"/>
    <s v="12-06-2021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s v="16-05-2021"/>
    <s v="14-09-2021"/>
    <x v="1"/>
    <x v="1"/>
    <s v="14-10-2021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s v="15-10-2021"/>
    <s v="11-03-2021"/>
    <x v="1"/>
    <x v="1"/>
    <s v="11-04-2021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s v="13-10-2021"/>
    <s v="13-10-2021"/>
    <x v="1"/>
    <x v="1"/>
    <s v="13-11-2021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7"/>
    <s v="INDIVIDUAL"/>
    <x v="8"/>
    <s v="US Federal Government (GSA)"/>
    <x v="4"/>
    <x v="0"/>
    <x v="21"/>
    <s v="14-02-2021"/>
    <s v="14-02-2021"/>
    <x v="1"/>
    <x v="1"/>
    <s v="14-03-2021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7"/>
    <s v="INDIVIDUAL"/>
    <x v="5"/>
    <s v="AT&amp;T"/>
    <x v="4"/>
    <x v="0"/>
    <x v="6"/>
    <s v="12-07-2021"/>
    <s v="12-07-2021"/>
    <x v="1"/>
    <x v="1"/>
    <s v="12-08-2021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s v="11-03-2021"/>
    <s v="11-03-2021"/>
    <x v="1"/>
    <x v="1"/>
    <s v="11-04-2021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s v="12-09-2021"/>
    <s v="12-01-2021"/>
    <x v="1"/>
    <x v="1"/>
    <s v="12-02-2021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s v="16-05-2021"/>
    <s v="13-04-2021"/>
    <x v="1"/>
    <x v="1"/>
    <s v="13-05-2021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s v="13-03-2021"/>
    <s v="13-03-2021"/>
    <x v="1"/>
    <x v="1"/>
    <s v="13-04-2021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s v="12-04-2021"/>
    <s v="12-04-2021"/>
    <x v="1"/>
    <x v="1"/>
    <s v="12-05-2021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s v="16-05-2021"/>
    <s v="14-08-2021"/>
    <x v="1"/>
    <x v="1"/>
    <s v="14-09-2021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s v="16-04-2021"/>
    <s v="13-04-2021"/>
    <x v="1"/>
    <x v="1"/>
    <s v="13-05-2021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s v="16-05-2021"/>
    <s v="14-02-2021"/>
    <x v="0"/>
    <x v="0"/>
    <s v="14-03-2021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2"/>
    <s v="INDIVIDUAL"/>
    <x v="7"/>
    <s v="American Medical Response"/>
    <x v="4"/>
    <x v="1"/>
    <x v="27"/>
    <s v="12-11-2021"/>
    <s v="12-06-2021"/>
    <x v="0"/>
    <x v="0"/>
    <s v="12-07-2021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8"/>
    <s v="INDIVIDUAL"/>
    <x v="2"/>
    <s v="Affinity medical Center"/>
    <x v="3"/>
    <x v="1"/>
    <x v="27"/>
    <s v="12-03-2021"/>
    <s v="12-03-2021"/>
    <x v="1"/>
    <x v="1"/>
    <s v="12-04-2021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s v="16-03-2021"/>
    <s v="16-03-2021"/>
    <x v="1"/>
    <x v="1"/>
    <s v="16-04-2021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26"/>
    <s v="INDIVIDUAL"/>
    <x v="4"/>
    <s v="Duke University Hospital"/>
    <x v="2"/>
    <x v="1"/>
    <x v="21"/>
    <s v="16-05-2021"/>
    <s v="14-07-2021"/>
    <x v="1"/>
    <x v="1"/>
    <s v="14-08-2021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6"/>
    <s v="INDIVIDUAL"/>
    <x v="7"/>
    <s v="Priority Xpress Couriers"/>
    <x v="2"/>
    <x v="1"/>
    <x v="0"/>
    <s v="16-03-2021"/>
    <s v="16-03-2021"/>
    <x v="1"/>
    <x v="1"/>
    <s v="16-04-2021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s v="15-03-2021"/>
    <s v="15-02-2021"/>
    <x v="1"/>
    <x v="1"/>
    <s v="15-03-2021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s v="12-09-2021"/>
    <s v="12-09-2021"/>
    <x v="1"/>
    <x v="1"/>
    <s v="12-10-2021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1"/>
    <s v="INDIVIDUAL"/>
    <x v="5"/>
    <s v="Enterprise Business Solutions, Inc"/>
    <x v="4"/>
    <x v="1"/>
    <x v="41"/>
    <s v="12-07-2021"/>
    <s v="12-07-2021"/>
    <x v="1"/>
    <x v="1"/>
    <s v="12-08-2021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s v="16-03-2021"/>
    <s v="16-04-2021"/>
    <x v="1"/>
    <x v="1"/>
    <s v="16-05-2021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s v="15-10-2021"/>
    <s v="15-08-2021"/>
    <x v="1"/>
    <x v="1"/>
    <s v="15-09-2021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s v="15-05-2021"/>
    <s v="15-05-2021"/>
    <x v="1"/>
    <x v="1"/>
    <s v="15-06-2021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s v="12-07-2021"/>
    <s v="12-07-2021"/>
    <x v="1"/>
    <x v="1"/>
    <s v="12-08-2021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8"/>
    <s v="INDIVIDUAL"/>
    <x v="2"/>
    <s v="Rea &amp; Associates Inc."/>
    <x v="0"/>
    <x v="2"/>
    <x v="22"/>
    <s v="13-12-2021"/>
    <s v="13-12-2021"/>
    <x v="1"/>
    <x v="1"/>
    <s v="13-01-2022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s v="13-07-2021"/>
    <s v="13-07-2021"/>
    <x v="1"/>
    <x v="1"/>
    <s v="13-08-2021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s v="15-08-2021"/>
    <s v="15-08-2021"/>
    <x v="1"/>
    <x v="1"/>
    <s v="15-09-2021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7"/>
    <s v="INDIVIDUAL"/>
    <x v="4"/>
    <s v="Geller &amp; Company LLC"/>
    <x v="2"/>
    <x v="0"/>
    <x v="0"/>
    <s v="16-02-2021"/>
    <s v="16-03-2021"/>
    <x v="1"/>
    <x v="1"/>
    <s v="16-04-2021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s v="12-11-2021"/>
    <s v="12-12-2021"/>
    <x v="1"/>
    <x v="1"/>
    <s v="12-01-2022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s v="16-02-2021"/>
    <s v="16-02-2021"/>
    <x v="1"/>
    <x v="1"/>
    <s v="16-03-2021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s v="14-05-2021"/>
    <s v="12-05-2021"/>
    <x v="1"/>
    <x v="1"/>
    <s v="12-06-2021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s v="15-01-2021"/>
    <s v="14-09-2021"/>
    <x v="1"/>
    <x v="1"/>
    <s v="14-10-2021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7"/>
    <s v="INDIVIDUAL"/>
    <x v="8"/>
    <s v="SMA LAB"/>
    <x v="0"/>
    <x v="0"/>
    <x v="51"/>
    <s v="16-05-2021"/>
    <s v="11-02-2021"/>
    <x v="1"/>
    <x v="1"/>
    <s v="11-03-2021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27"/>
    <s v="INDIVIDUAL"/>
    <x v="2"/>
    <s v="First National Bank of Liberal"/>
    <x v="0"/>
    <x v="0"/>
    <x v="49"/>
    <s v="15-12-2021"/>
    <s v="15-12-2021"/>
    <x v="1"/>
    <x v="1"/>
    <s v="15-01-2022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s v="16-05-2021"/>
    <s v="16-05-2021"/>
    <x v="1"/>
    <x v="1"/>
    <s v="16-06-2021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s v="12-11-2021"/>
    <s v="12-07-2021"/>
    <x v="1"/>
    <x v="1"/>
    <s v="12-08-2021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s v="12-12-2021"/>
    <s v="12-12-2021"/>
    <x v="1"/>
    <x v="1"/>
    <s v="12-01-2022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s v="16-01-2021"/>
    <s v="16-01-2021"/>
    <x v="1"/>
    <x v="1"/>
    <s v="16-02-2021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s v="16-04-2021"/>
    <s v="16-04-2021"/>
    <x v="1"/>
    <x v="1"/>
    <s v="16-05-2021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s v="11-03-2021"/>
    <s v="11-03-2021"/>
    <x v="1"/>
    <x v="1"/>
    <s v="11-04-2021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s v="16-01-2021"/>
    <s v="11-12-2021"/>
    <x v="1"/>
    <x v="1"/>
    <s v="11-01-2022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26"/>
    <s v="INDIVIDUAL"/>
    <x v="10"/>
    <s v="Travelers"/>
    <x v="4"/>
    <x v="1"/>
    <x v="29"/>
    <s v="14-03-2021"/>
    <s v="14-03-2021"/>
    <x v="1"/>
    <x v="1"/>
    <s v="14-04-2021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s v="14-10-2021"/>
    <s v="12-12-2021"/>
    <x v="0"/>
    <x v="0"/>
    <s v="12-01-2022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s v="16-05-2021"/>
    <s v="13-03-2021"/>
    <x v="0"/>
    <x v="0"/>
    <s v="13-04-2021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8"/>
    <s v="INDIVIDUAL"/>
    <x v="8"/>
    <s v="Lake Park Skilled Facility"/>
    <x v="0"/>
    <x v="1"/>
    <x v="0"/>
    <s v="16-05-2021"/>
    <s v="13-12-2021"/>
    <x v="0"/>
    <x v="0"/>
    <s v="13-01-2022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s v="13-03-2021"/>
    <s v="12-11-2021"/>
    <x v="0"/>
    <x v="0"/>
    <s v="12-12-2021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19"/>
    <s v="INDIVIDUAL"/>
    <x v="5"/>
    <s v="United States Marine Corps"/>
    <x v="2"/>
    <x v="0"/>
    <x v="0"/>
    <s v="13-09-2021"/>
    <s v="13-04-2021"/>
    <x v="0"/>
    <x v="0"/>
    <s v="13-05-2021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s v="15-09-2021"/>
    <s v="15-04-2021"/>
    <x v="0"/>
    <x v="0"/>
    <s v="15-05-2021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s v="13-07-2021"/>
    <s v="13-02-2021"/>
    <x v="0"/>
    <x v="0"/>
    <s v="13-03-2021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s v="13-04-2021"/>
    <s v="12-12-2021"/>
    <x v="0"/>
    <x v="0"/>
    <s v="12-01-2022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s v="16-01-2021"/>
    <s v="15-07-2021"/>
    <x v="0"/>
    <x v="0"/>
    <s v="15-08-2021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s v="14-02-2021"/>
    <s v="13-09-2021"/>
    <x v="0"/>
    <x v="0"/>
    <s v="13-10-2021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s v="16-04-2021"/>
    <s v="13-10-2021"/>
    <x v="0"/>
    <x v="0"/>
    <s v="13-11-2021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s v="16-05-2021"/>
    <s v="11-11-2021"/>
    <x v="0"/>
    <x v="0"/>
    <s v="11-12-2021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s v="14-07-2021"/>
    <s v="14-04-2021"/>
    <x v="0"/>
    <x v="0"/>
    <s v="14-05-2021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8"/>
    <s v="INDIVIDUAL"/>
    <x v="0"/>
    <s v="Omni Die Casting"/>
    <x v="1"/>
    <x v="0"/>
    <x v="54"/>
    <s v="14-07-2021"/>
    <s v="14-03-2021"/>
    <x v="0"/>
    <x v="0"/>
    <s v="14-04-2021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s v="14-01-2021"/>
    <s v="13-08-2021"/>
    <x v="0"/>
    <x v="0"/>
    <s v="13-09-2021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8"/>
    <s v="INDIVIDUAL"/>
    <x v="4"/>
    <s v="ST. PETERS CHILD CENTER"/>
    <x v="0"/>
    <x v="0"/>
    <x v="0"/>
    <s v="16-05-2021"/>
    <s v="11-04-2021"/>
    <x v="0"/>
    <x v="0"/>
    <s v="11-05-2021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s v="13-02-2021"/>
    <s v="13-01-2021"/>
    <x v="1"/>
    <x v="1"/>
    <s v="13-02-2021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26"/>
    <s v="INDIVIDUAL"/>
    <x v="8"/>
    <s v="Jeffrey Gitomer's TrainOne"/>
    <x v="2"/>
    <x v="1"/>
    <x v="0"/>
    <s v="13-09-2021"/>
    <s v="13-09-2021"/>
    <x v="1"/>
    <x v="1"/>
    <s v="13-10-2021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s v="13-12-2021"/>
    <s v="13-10-2021"/>
    <x v="1"/>
    <x v="1"/>
    <s v="13-11-2021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s v="13-05-2021"/>
    <s v="13-05-2021"/>
    <x v="1"/>
    <x v="1"/>
    <s v="13-06-2021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s v="15-02-2021"/>
    <s v="12-04-2021"/>
    <x v="1"/>
    <x v="1"/>
    <s v="12-05-2021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s v="12-08-2021"/>
    <s v="11-10-2021"/>
    <x v="1"/>
    <x v="1"/>
    <s v="11-11-2021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s v="16-04-2021"/>
    <s v="14-04-2021"/>
    <x v="1"/>
    <x v="1"/>
    <s v="14-05-2021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s v="14-07-2021"/>
    <s v="14-07-2021"/>
    <x v="1"/>
    <x v="1"/>
    <s v="14-08-2021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26"/>
    <s v="INDIVIDUAL"/>
    <x v="8"/>
    <s v="K-2 Solutions"/>
    <x v="0"/>
    <x v="1"/>
    <x v="10"/>
    <s v="15-10-2021"/>
    <s v="13-08-2021"/>
    <x v="1"/>
    <x v="1"/>
    <s v="13-09-2021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s v="13-10-2021"/>
    <s v="13-09-2021"/>
    <x v="1"/>
    <x v="1"/>
    <s v="13-10-2021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s v="15-06-2021"/>
    <s v="15-06-2021"/>
    <x v="1"/>
    <x v="1"/>
    <s v="15-07-2021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s v="13-03-2021"/>
    <s v="13-03-2021"/>
    <x v="1"/>
    <x v="1"/>
    <s v="13-04-2021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8"/>
    <s v="INDIVIDUAL"/>
    <x v="10"/>
    <s v="Verizon Wireless"/>
    <x v="4"/>
    <x v="1"/>
    <x v="11"/>
    <s v="14-02-2021"/>
    <s v="14-03-2021"/>
    <x v="1"/>
    <x v="1"/>
    <s v="14-04-2021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7"/>
    <s v="INDIVIDUAL"/>
    <x v="0"/>
    <s v="Blacksmith of HUdson"/>
    <x v="4"/>
    <x v="1"/>
    <x v="0"/>
    <s v="16-05-2021"/>
    <s v="16-03-2021"/>
    <x v="1"/>
    <x v="1"/>
    <s v="16-04-2021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s v="16-05-2021"/>
    <s v="13-05-2021"/>
    <x v="1"/>
    <x v="1"/>
    <s v="13-06-2021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s v="16-01-2021"/>
    <s v="13-12-2021"/>
    <x v="1"/>
    <x v="1"/>
    <s v="13-01-2022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s v="16-02-2021"/>
    <s v="16-03-2021"/>
    <x v="1"/>
    <x v="1"/>
    <s v="16-04-2021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s v="16-01-2021"/>
    <s v="15-12-2021"/>
    <x v="1"/>
    <x v="1"/>
    <s v="15-01-2022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s v="16-04-2021"/>
    <s v="15-03-2021"/>
    <x v="1"/>
    <x v="1"/>
    <s v="15-04-2021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s v="10-10-2021"/>
    <s v="10-11-2021"/>
    <x v="1"/>
    <x v="1"/>
    <s v="10-12-2021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s v="16-04-2021"/>
    <s v="14-11-2021"/>
    <x v="1"/>
    <x v="1"/>
    <s v="14-12-2021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s v="15-02-2021"/>
    <s v="15-02-2021"/>
    <x v="1"/>
    <x v="1"/>
    <s v="15-03-2021"/>
    <n v="877078"/>
    <x v="13"/>
    <s v="B3"/>
    <x v="0"/>
    <s v="Source Verified"/>
    <n v="43500"/>
    <n v="2.7E-2"/>
    <n v="235.73"/>
    <n v="0.1037"/>
    <n v="11000"/>
    <n v="14"/>
    <n v="13974"/>
  </r>
  <r>
    <n v="838847"/>
    <x v="21"/>
    <s v="INDIVIDUAL"/>
    <x v="8"/>
    <s v="TMR Engineering"/>
    <x v="2"/>
    <x v="0"/>
    <x v="11"/>
    <s v="12-11-2021"/>
    <s v="12-10-2021"/>
    <x v="1"/>
    <x v="1"/>
    <s v="12-11-2021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7"/>
    <s v="INDIVIDUAL"/>
    <x v="5"/>
    <s v="North Bergen Board of Education"/>
    <x v="2"/>
    <x v="0"/>
    <x v="12"/>
    <s v="16-02-2021"/>
    <s v="16-02-2021"/>
    <x v="1"/>
    <x v="1"/>
    <s v="16-03-2021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s v="15-10-2021"/>
    <s v="15-09-2021"/>
    <x v="1"/>
    <x v="1"/>
    <s v="15-10-2021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s v="15-12-2021"/>
    <s v="12-10-2021"/>
    <x v="1"/>
    <x v="1"/>
    <s v="12-11-2021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s v="14-09-2021"/>
    <s v="14-09-2021"/>
    <x v="1"/>
    <x v="1"/>
    <s v="14-10-2021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29"/>
    <s v="INDIVIDUAL"/>
    <x v="3"/>
    <s v="United States Army"/>
    <x v="0"/>
    <x v="0"/>
    <x v="54"/>
    <s v="13-03-2021"/>
    <s v="13-03-2021"/>
    <x v="1"/>
    <x v="1"/>
    <s v="13-04-2021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s v="14-02-2021"/>
    <s v="14-03-2021"/>
    <x v="1"/>
    <x v="1"/>
    <s v="14-04-2021"/>
    <n v="900575"/>
    <x v="13"/>
    <s v="C3"/>
    <x v="0"/>
    <s v="Source Verified"/>
    <n v="36500"/>
    <n v="0.2288"/>
    <n v="321.64"/>
    <n v="0.1343"/>
    <n v="14000"/>
    <n v="37"/>
    <n v="18156"/>
  </r>
  <r>
    <n v="784660"/>
    <x v="17"/>
    <s v="INDIVIDUAL"/>
    <x v="2"/>
    <s v="Brahman Capital Corp"/>
    <x v="0"/>
    <x v="0"/>
    <x v="6"/>
    <s v="14-02-2021"/>
    <s v="14-01-2021"/>
    <x v="1"/>
    <x v="1"/>
    <s v="14-02-2021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s v="15-02-2021"/>
    <s v="14-08-2021"/>
    <x v="1"/>
    <x v="1"/>
    <s v="14-09-2021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0"/>
    <s v="INDIVIDUAL"/>
    <x v="5"/>
    <s v="Citationair, llc"/>
    <x v="0"/>
    <x v="0"/>
    <x v="42"/>
    <s v="15-04-2021"/>
    <s v="15-04-2021"/>
    <x v="1"/>
    <x v="1"/>
    <s v="15-05-2021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s v="16-04-2021"/>
    <s v="16-05-2021"/>
    <x v="1"/>
    <x v="1"/>
    <s v="16-06-2021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s v="16-05-2021"/>
    <s v="13-08-2021"/>
    <x v="1"/>
    <x v="1"/>
    <s v="13-09-2021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s v="15-10-2021"/>
    <s v="15-10-2021"/>
    <x v="1"/>
    <x v="1"/>
    <s v="15-11-2021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29"/>
    <s v="INDIVIDUAL"/>
    <x v="6"/>
    <s v="City of Opelika/Cooper Memorial Library"/>
    <x v="0"/>
    <x v="0"/>
    <x v="43"/>
    <s v="15-08-2021"/>
    <s v="14-08-2021"/>
    <x v="1"/>
    <x v="1"/>
    <s v="14-09-2021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7"/>
    <s v="INDIVIDUAL"/>
    <x v="8"/>
    <s v="Eastern Dental of Toms River"/>
    <x v="0"/>
    <x v="0"/>
    <x v="29"/>
    <s v="16-05-2021"/>
    <s v="13-05-2021"/>
    <x v="1"/>
    <x v="1"/>
    <s v="13-06-2021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s v="15-10-2021"/>
    <s v="15-10-2021"/>
    <x v="1"/>
    <x v="1"/>
    <s v="15-11-2021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s v="13-08-2021"/>
    <s v="13-08-2021"/>
    <x v="1"/>
    <x v="1"/>
    <s v="13-09-2021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14"/>
    <s v="INDIVIDUAL"/>
    <x v="5"/>
    <s v="Dependable paint/ drywall"/>
    <x v="4"/>
    <x v="0"/>
    <x v="25"/>
    <s v="16-05-2021"/>
    <s v="16-05-2021"/>
    <x v="1"/>
    <x v="1"/>
    <s v="16-06-2021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s v="16-04-2021"/>
    <s v="16-04-2021"/>
    <x v="1"/>
    <x v="1"/>
    <s v="16-05-2021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s v="15-03-2021"/>
    <s v="15-03-2021"/>
    <x v="1"/>
    <x v="1"/>
    <s v="15-04-2021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26"/>
    <s v="INDIVIDUAL"/>
    <x v="0"/>
    <s v="Stanford Hotels"/>
    <x v="4"/>
    <x v="0"/>
    <x v="0"/>
    <s v="14-02-2021"/>
    <s v="14-02-2021"/>
    <x v="1"/>
    <x v="1"/>
    <s v="14-03-2021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1"/>
    <s v="INDIVIDUAL"/>
    <x v="6"/>
    <s v="Geoff McDonald &amp; Associates"/>
    <x v="4"/>
    <x v="0"/>
    <x v="49"/>
    <s v="12-05-2021"/>
    <s v="12-04-2021"/>
    <x v="1"/>
    <x v="1"/>
    <s v="12-05-2021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s v="15-07-2021"/>
    <s v="15-12-2021"/>
    <x v="1"/>
    <x v="1"/>
    <s v="15-01-2022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s v="15-12-2021"/>
    <s v="14-09-2021"/>
    <x v="1"/>
    <x v="1"/>
    <s v="14-10-2021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7"/>
    <s v="INDIVIDUAL"/>
    <x v="4"/>
    <s v="city of charleston"/>
    <x v="4"/>
    <x v="0"/>
    <x v="0"/>
    <s v="15-06-2021"/>
    <s v="15-05-2021"/>
    <x v="1"/>
    <x v="1"/>
    <s v="15-06-2021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s v="15-03-2021"/>
    <s v="15-03-2021"/>
    <x v="1"/>
    <x v="1"/>
    <s v="15-04-2021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19"/>
    <s v="INDIVIDUAL"/>
    <x v="2"/>
    <s v="Big Brothers Big Sisters of OC"/>
    <x v="1"/>
    <x v="0"/>
    <x v="42"/>
    <s v="13-05-2021"/>
    <s v="13-05-2021"/>
    <x v="1"/>
    <x v="1"/>
    <s v="13-06-2021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26"/>
    <s v="INDIVIDUAL"/>
    <x v="0"/>
    <s v="Mahec family medicine residency program"/>
    <x v="1"/>
    <x v="0"/>
    <x v="49"/>
    <s v="16-03-2021"/>
    <s v="15-01-2021"/>
    <x v="1"/>
    <x v="1"/>
    <s v="15-02-2021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s v="13-05-2021"/>
    <s v="13-04-2021"/>
    <x v="1"/>
    <x v="1"/>
    <s v="13-05-2021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s v="16-05-2021"/>
    <s v="15-11-2021"/>
    <x v="1"/>
    <x v="1"/>
    <s v="15-12-2021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s v="15-11-2021"/>
    <s v="11-06-2021"/>
    <x v="1"/>
    <x v="1"/>
    <s v="11-07-2021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0"/>
    <s v="INDIVIDUAL"/>
    <x v="3"/>
    <s v="General Electric Company"/>
    <x v="1"/>
    <x v="0"/>
    <x v="41"/>
    <s v="14-01-2021"/>
    <s v="11-06-2021"/>
    <x v="1"/>
    <x v="1"/>
    <s v="11-07-2021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s v="13-03-2021"/>
    <s v="13-03-2021"/>
    <x v="1"/>
    <x v="1"/>
    <s v="13-04-2021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s v="16-02-2021"/>
    <s v="16-02-2021"/>
    <x v="1"/>
    <x v="1"/>
    <s v="16-03-2021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s v="14-10-2021"/>
    <s v="14-08-2021"/>
    <x v="1"/>
    <x v="1"/>
    <s v="14-09-2021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s v="14-07-2021"/>
    <s v="13-08-2021"/>
    <x v="1"/>
    <x v="1"/>
    <s v="13-09-2021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s v="16-05-2021"/>
    <s v="15-11-2021"/>
    <x v="1"/>
    <x v="1"/>
    <s v="15-12-2021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s v="15-04-2021"/>
    <s v="15-03-2021"/>
    <x v="1"/>
    <x v="1"/>
    <s v="15-04-2021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s v="14-10-2021"/>
    <s v="14-10-2021"/>
    <x v="1"/>
    <x v="1"/>
    <s v="14-11-2021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s v="16-05-2021"/>
    <s v="14-09-2021"/>
    <x v="1"/>
    <x v="1"/>
    <s v="14-10-2021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s v="13-09-2021"/>
    <s v="13-08-2021"/>
    <x v="1"/>
    <x v="1"/>
    <s v="13-09-2021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0"/>
    <s v="INDIVIDUAL"/>
    <x v="8"/>
    <s v="State Of Conn. Judicial Branch"/>
    <x v="2"/>
    <x v="0"/>
    <x v="42"/>
    <s v="15-05-2021"/>
    <s v="15-05-2021"/>
    <x v="1"/>
    <x v="1"/>
    <s v="15-06-2021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s v="16-05-2021"/>
    <s v="16-05-2021"/>
    <x v="1"/>
    <x v="1"/>
    <s v="16-06-2021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1"/>
    <s v="INDIVIDUAL"/>
    <x v="5"/>
    <s v="Snagajob"/>
    <x v="2"/>
    <x v="1"/>
    <x v="13"/>
    <s v="14-05-2021"/>
    <s v="14-04-2021"/>
    <x v="0"/>
    <x v="0"/>
    <s v="14-05-2021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0"/>
    <s v="INDIVIDUAL"/>
    <x v="3"/>
    <s v="level 3 communications"/>
    <x v="2"/>
    <x v="1"/>
    <x v="41"/>
    <s v="16-05-2021"/>
    <s v="11-09-2021"/>
    <x v="0"/>
    <x v="0"/>
    <s v="11-10-2021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s v="14-12-2021"/>
    <s v="13-12-2021"/>
    <x v="0"/>
    <x v="0"/>
    <s v="13-01-2022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s v="13-10-2021"/>
    <s v="13-04-2021"/>
    <x v="0"/>
    <x v="0"/>
    <s v="13-05-2021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s v="16-05-2021"/>
    <s v="12-10-2021"/>
    <x v="0"/>
    <x v="0"/>
    <s v="12-11-2021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s v="16-05-2021"/>
    <s v="13-02-2021"/>
    <x v="0"/>
    <x v="0"/>
    <s v="13-03-2021"/>
    <n v="691402"/>
    <x v="13"/>
    <s v="E3"/>
    <x v="0"/>
    <s v="Verified"/>
    <n v="85000"/>
    <n v="0.1045"/>
    <n v="174.69"/>
    <n v="0.1719"/>
    <n v="7000"/>
    <n v="11"/>
    <n v="5415"/>
  </r>
  <r>
    <n v="1048887"/>
    <x v="18"/>
    <s v="INDIVIDUAL"/>
    <x v="8"/>
    <s v="CINCINNATI CHILDREN&quot;S HOSPITAL"/>
    <x v="5"/>
    <x v="1"/>
    <x v="12"/>
    <s v="16-05-2021"/>
    <s v="12-05-2021"/>
    <x v="0"/>
    <x v="0"/>
    <s v="12-06-2021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s v="12-07-2021"/>
    <s v="12-02-2021"/>
    <x v="0"/>
    <x v="0"/>
    <s v="12-03-2021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s v="13-02-2021"/>
    <s v="12-08-2021"/>
    <x v="0"/>
    <x v="0"/>
    <s v="12-09-2021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s v="16-05-2021"/>
    <s v="13-05-2021"/>
    <x v="0"/>
    <x v="0"/>
    <s v="13-06-2021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s v="13-07-2021"/>
    <s v="13-03-2021"/>
    <x v="0"/>
    <x v="0"/>
    <s v="13-04-2021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s v="15-09-2021"/>
    <s v="12-05-2021"/>
    <x v="0"/>
    <x v="0"/>
    <s v="12-06-2021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7"/>
    <s v="INDIVIDUAL"/>
    <x v="8"/>
    <s v="Vericrest Financial Inc"/>
    <x v="4"/>
    <x v="0"/>
    <x v="49"/>
    <s v="14-05-2021"/>
    <s v="14-01-2021"/>
    <x v="0"/>
    <x v="0"/>
    <s v="14-02-2021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s v="13-07-2021"/>
    <s v="13-03-2021"/>
    <x v="0"/>
    <x v="0"/>
    <s v="13-04-2021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s v="12-04-2021"/>
    <s v="11-12-2021"/>
    <x v="0"/>
    <x v="0"/>
    <s v="11-01-2022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s v="12-05-2021"/>
    <s v="12-01-2021"/>
    <x v="0"/>
    <x v="0"/>
    <s v="12-02-2021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s v="14-10-2021"/>
    <s v="14-10-2021"/>
    <x v="1"/>
    <x v="1"/>
    <s v="14-11-2021"/>
    <n v="773596"/>
    <x v="13"/>
    <s v="A4"/>
    <x v="0"/>
    <s v="Verified"/>
    <n v="88000"/>
    <n v="0.2208"/>
    <n v="219.36"/>
    <n v="6.54E-2"/>
    <n v="11200"/>
    <n v="36"/>
    <n v="13055"/>
  </r>
  <r>
    <n v="546088"/>
    <x v="20"/>
    <s v="INDIVIDUAL"/>
    <x v="3"/>
    <s v="City of Colorado Springs"/>
    <x v="2"/>
    <x v="1"/>
    <x v="43"/>
    <s v="12-04-2021"/>
    <s v="12-03-2021"/>
    <x v="1"/>
    <x v="1"/>
    <s v="12-04-2021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8"/>
    <s v="INDIVIDUAL"/>
    <x v="5"/>
    <s v="GBQ Partners LLC"/>
    <x v="2"/>
    <x v="1"/>
    <x v="21"/>
    <s v="12-08-2021"/>
    <s v="12-07-2021"/>
    <x v="1"/>
    <x v="1"/>
    <s v="12-08-2021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s v="14-10-2021"/>
    <s v="14-09-2021"/>
    <x v="1"/>
    <x v="1"/>
    <s v="14-10-2021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s v="14-05-2021"/>
    <s v="14-04-2021"/>
    <x v="1"/>
    <x v="1"/>
    <s v="14-05-2021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s v="12-12-2021"/>
    <s v="12-12-2021"/>
    <x v="1"/>
    <x v="1"/>
    <s v="12-01-2022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s v="13-07-2021"/>
    <s v="13-07-2021"/>
    <x v="1"/>
    <x v="1"/>
    <s v="13-08-2021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s v="16-04-2021"/>
    <s v="14-11-2021"/>
    <x v="1"/>
    <x v="1"/>
    <s v="14-12-2021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27"/>
    <s v="INDIVIDUAL"/>
    <x v="3"/>
    <s v="Saint Lukes Hospital"/>
    <x v="0"/>
    <x v="1"/>
    <x v="21"/>
    <s v="15-05-2021"/>
    <s v="15-05-2021"/>
    <x v="1"/>
    <x v="1"/>
    <s v="15-06-2021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1"/>
    <s v="INDIVIDUAL"/>
    <x v="0"/>
    <s v="Department of Justice"/>
    <x v="0"/>
    <x v="1"/>
    <x v="49"/>
    <s v="11-09-2021"/>
    <s v="11-09-2021"/>
    <x v="1"/>
    <x v="1"/>
    <s v="11-10-2021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7"/>
    <s v="INDIVIDUAL"/>
    <x v="3"/>
    <s v="US Airways, INC"/>
    <x v="4"/>
    <x v="1"/>
    <x v="11"/>
    <s v="15-10-2021"/>
    <s v="14-08-2021"/>
    <x v="1"/>
    <x v="1"/>
    <s v="14-09-2021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19"/>
    <s v="INDIVIDUAL"/>
    <x v="9"/>
    <s v="St Josephs Hospital &amp; Medical Center"/>
    <x v="4"/>
    <x v="1"/>
    <x v="50"/>
    <s v="15-06-2021"/>
    <s v="13-05-2021"/>
    <x v="1"/>
    <x v="1"/>
    <s v="13-06-2021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s v="12-02-2021"/>
    <s v="12-02-2021"/>
    <x v="1"/>
    <x v="1"/>
    <s v="12-03-2021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s v="16-05-2021"/>
    <s v="12-04-2021"/>
    <x v="1"/>
    <x v="1"/>
    <s v="12-05-2021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s v="15-05-2021"/>
    <s v="13-03-2021"/>
    <x v="1"/>
    <x v="1"/>
    <s v="13-04-2021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1"/>
    <s v="INDIVIDUAL"/>
    <x v="4"/>
    <s v="PricewaterhouseCoopers, LLP"/>
    <x v="1"/>
    <x v="1"/>
    <x v="49"/>
    <s v="13-03-2021"/>
    <s v="13-03-2021"/>
    <x v="1"/>
    <x v="1"/>
    <s v="13-04-2021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s v="13-06-2021"/>
    <s v="13-05-2021"/>
    <x v="1"/>
    <x v="1"/>
    <s v="13-06-2021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s v="14-01-2021"/>
    <s v="14-01-2021"/>
    <x v="1"/>
    <x v="1"/>
    <s v="14-02-2021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7"/>
    <s v="INDIVIDUAL"/>
    <x v="8"/>
    <s v="Team Health"/>
    <x v="1"/>
    <x v="1"/>
    <x v="42"/>
    <s v="12-05-2021"/>
    <s v="12-05-2021"/>
    <x v="1"/>
    <x v="1"/>
    <s v="12-06-2021"/>
    <n v="894454"/>
    <x v="13"/>
    <s v="E3"/>
    <x v="0"/>
    <s v="Verified"/>
    <n v="146000"/>
    <n v="0.1925"/>
    <n v="872.48"/>
    <n v="0.1714"/>
    <n v="35000"/>
    <n v="46"/>
    <n v="41061"/>
  </r>
  <r>
    <n v="566560"/>
    <x v="18"/>
    <s v="INDIVIDUAL"/>
    <x v="7"/>
    <s v="Broadview Security"/>
    <x v="1"/>
    <x v="1"/>
    <x v="47"/>
    <s v="15-09-2021"/>
    <s v="15-09-2021"/>
    <x v="1"/>
    <x v="1"/>
    <s v="15-10-2021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8"/>
    <s v="INDIVIDUAL"/>
    <x v="8"/>
    <s v="Cleveland Clinic"/>
    <x v="5"/>
    <x v="1"/>
    <x v="13"/>
    <s v="15-07-2021"/>
    <s v="15-07-2021"/>
    <x v="1"/>
    <x v="1"/>
    <s v="15-08-2021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2"/>
    <s v="INDIVIDUAL"/>
    <x v="9"/>
    <s v="Comfortcare Dental"/>
    <x v="5"/>
    <x v="1"/>
    <x v="49"/>
    <s v="15-05-2021"/>
    <s v="13-11-2021"/>
    <x v="1"/>
    <x v="1"/>
    <s v="13-12-2021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s v="16-02-2021"/>
    <s v="13-04-2021"/>
    <x v="1"/>
    <x v="1"/>
    <s v="13-05-2021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0"/>
    <s v="INDIVIDUAL"/>
    <x v="3"/>
    <s v="CVS Pharmacy"/>
    <x v="2"/>
    <x v="2"/>
    <x v="41"/>
    <s v="15-12-2021"/>
    <s v="16-01-2021"/>
    <x v="1"/>
    <x v="1"/>
    <s v="16-02-2021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s v="14-02-2021"/>
    <s v="14-02-2021"/>
    <x v="1"/>
    <x v="1"/>
    <s v="14-03-2021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s v="16-05-2021"/>
    <s v="15-06-2021"/>
    <x v="1"/>
    <x v="1"/>
    <s v="15-07-2021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s v="13-03-2021"/>
    <s v="13-03-2021"/>
    <x v="1"/>
    <x v="1"/>
    <s v="13-04-2021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s v="16-03-2021"/>
    <s v="15-07-2021"/>
    <x v="1"/>
    <x v="1"/>
    <s v="15-08-2021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26"/>
    <s v="INDIVIDUAL"/>
    <x v="8"/>
    <s v="GlaxoSmithKline"/>
    <x v="2"/>
    <x v="0"/>
    <x v="49"/>
    <s v="15-02-2021"/>
    <s v="15-03-2021"/>
    <x v="1"/>
    <x v="1"/>
    <s v="15-04-2021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s v="15-04-2021"/>
    <s v="15-04-2021"/>
    <x v="1"/>
    <x v="1"/>
    <s v="15-05-2021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26"/>
    <s v="INDIVIDUAL"/>
    <x v="4"/>
    <s v="Waukesha Electric Systems"/>
    <x v="2"/>
    <x v="0"/>
    <x v="29"/>
    <s v="16-05-2021"/>
    <s v="16-04-2021"/>
    <x v="1"/>
    <x v="1"/>
    <s v="16-05-2021"/>
    <n v="909868"/>
    <x v="13"/>
    <s v="B5"/>
    <x v="0"/>
    <s v="Verified"/>
    <n v="65000"/>
    <n v="1.2E-2"/>
    <n v="435.95"/>
    <n v="0.1111"/>
    <n v="20000"/>
    <n v="4"/>
    <n v="26157"/>
  </r>
  <r>
    <n v="592131"/>
    <x v="17"/>
    <s v="INDIVIDUAL"/>
    <x v="4"/>
    <s v="X-Factor Communications"/>
    <x v="2"/>
    <x v="0"/>
    <x v="50"/>
    <s v="14-06-2021"/>
    <s v="14-05-2021"/>
    <x v="1"/>
    <x v="1"/>
    <s v="14-06-2021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s v="16-05-2021"/>
    <s v="14-06-2021"/>
    <x v="1"/>
    <x v="1"/>
    <s v="14-07-2021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s v="14-03-2021"/>
    <s v="14-03-2021"/>
    <x v="1"/>
    <x v="1"/>
    <s v="14-04-2021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s v="10-09-2021"/>
    <s v="10-09-2021"/>
    <x v="1"/>
    <x v="1"/>
    <s v="10-10-2021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s v="15-07-2021"/>
    <s v="15-07-2021"/>
    <x v="1"/>
    <x v="1"/>
    <s v="15-08-2021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s v="13-08-2021"/>
    <s v="13-08-2021"/>
    <x v="1"/>
    <x v="1"/>
    <s v="13-09-2021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s v="16-05-2021"/>
    <s v="13-03-2021"/>
    <x v="1"/>
    <x v="1"/>
    <s v="13-04-2021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s v="12-01-2021"/>
    <s v="12-01-2021"/>
    <x v="1"/>
    <x v="1"/>
    <s v="12-02-2021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25"/>
    <s v="INDIVIDUAL"/>
    <x v="6"/>
    <s v="CitiGroup"/>
    <x v="0"/>
    <x v="0"/>
    <x v="51"/>
    <s v="15-08-2021"/>
    <s v="15-07-2021"/>
    <x v="1"/>
    <x v="1"/>
    <s v="15-08-2021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s v="16-01-2021"/>
    <s v="16-02-2021"/>
    <x v="1"/>
    <x v="1"/>
    <s v="16-03-2021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s v="16-01-2021"/>
    <s v="12-04-2021"/>
    <x v="1"/>
    <x v="1"/>
    <s v="12-05-2021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s v="16-05-2021"/>
    <s v="15-04-2021"/>
    <x v="1"/>
    <x v="1"/>
    <s v="15-05-2021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s v="16-02-2021"/>
    <s v="16-02-2021"/>
    <x v="1"/>
    <x v="1"/>
    <s v="16-03-2021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s v="13-02-2021"/>
    <s v="13-01-2021"/>
    <x v="1"/>
    <x v="1"/>
    <s v="13-02-2021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s v="11-11-2021"/>
    <s v="11-11-2021"/>
    <x v="1"/>
    <x v="1"/>
    <s v="11-12-2021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7"/>
    <s v="INDIVIDUAL"/>
    <x v="8"/>
    <s v="Mountain Landscaping Contractors"/>
    <x v="4"/>
    <x v="0"/>
    <x v="43"/>
    <s v="12-02-2021"/>
    <s v="12-02-2021"/>
    <x v="1"/>
    <x v="1"/>
    <s v="12-03-2021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s v="14-10-2021"/>
    <s v="14-05-2021"/>
    <x v="1"/>
    <x v="1"/>
    <s v="14-06-2021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s v="13-07-2021"/>
    <s v="13-07-2021"/>
    <x v="1"/>
    <x v="1"/>
    <s v="13-08-2021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1"/>
    <s v="INDIVIDUAL"/>
    <x v="3"/>
    <s v="US Army"/>
    <x v="1"/>
    <x v="0"/>
    <x v="25"/>
    <s v="16-02-2021"/>
    <s v="16-02-2021"/>
    <x v="1"/>
    <x v="1"/>
    <s v="16-03-2021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s v="16-05-2021"/>
    <s v="12-05-2021"/>
    <x v="1"/>
    <x v="1"/>
    <s v="12-06-2021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s v="16-05-2021"/>
    <s v="12-02-2021"/>
    <x v="1"/>
    <x v="1"/>
    <s v="12-03-2021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s v="16-05-2021"/>
    <s v="13-04-2021"/>
    <x v="1"/>
    <x v="1"/>
    <s v="13-05-2021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s v="15-12-2021"/>
    <s v="16-01-2021"/>
    <x v="1"/>
    <x v="1"/>
    <s v="16-02-2021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s v="16-05-2021"/>
    <s v="12-08-2021"/>
    <x v="1"/>
    <x v="1"/>
    <s v="12-09-2021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7"/>
    <s v="INDIVIDUAL"/>
    <x v="4"/>
    <s v="comcast"/>
    <x v="1"/>
    <x v="0"/>
    <x v="10"/>
    <s v="16-05-2021"/>
    <s v="15-12-2021"/>
    <x v="1"/>
    <x v="1"/>
    <s v="15-01-2022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s v="16-02-2021"/>
    <s v="16-02-2021"/>
    <x v="1"/>
    <x v="1"/>
    <s v="16-03-2021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s v="14-04-2021"/>
    <s v="14-04-2021"/>
    <x v="1"/>
    <x v="1"/>
    <s v="14-05-2021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s v="16-04-2021"/>
    <s v="13-04-2021"/>
    <x v="1"/>
    <x v="1"/>
    <s v="13-05-2021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s v="15-03-2021"/>
    <s v="14-08-2021"/>
    <x v="1"/>
    <x v="1"/>
    <s v="14-09-2021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s v="12-09-2021"/>
    <s v="12-09-2021"/>
    <x v="1"/>
    <x v="1"/>
    <s v="12-10-2021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s v="12-10-2021"/>
    <s v="12-09-2021"/>
    <x v="1"/>
    <x v="1"/>
    <s v="12-10-2021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s v="13-09-2021"/>
    <s v="13-08-2021"/>
    <x v="1"/>
    <x v="1"/>
    <s v="13-09-2021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s v="10-12-2021"/>
    <s v="10-11-2021"/>
    <x v="1"/>
    <x v="1"/>
    <s v="10-12-2021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s v="15-10-2021"/>
    <s v="15-10-2021"/>
    <x v="1"/>
    <x v="1"/>
    <s v="15-11-2021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s v="16-05-2021"/>
    <s v="16-05-2021"/>
    <x v="2"/>
    <x v="1"/>
    <s v="16-06-2021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s v="16-04-2021"/>
    <s v="16-05-2021"/>
    <x v="2"/>
    <x v="1"/>
    <s v="16-06-2021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s v="16-05-2021"/>
    <s v="16-05-2021"/>
    <x v="2"/>
    <x v="1"/>
    <s v="16-06-2021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s v="16-04-2021"/>
    <s v="16-05-2021"/>
    <x v="2"/>
    <x v="1"/>
    <s v="16-06-2021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s v="16-04-2021"/>
    <s v="16-05-2021"/>
    <x v="2"/>
    <x v="1"/>
    <s v="16-06-2021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s v="16-05-2021"/>
    <s v="16-05-2021"/>
    <x v="2"/>
    <x v="1"/>
    <s v="16-06-2021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s v="16-05-2021"/>
    <s v="16-05-2021"/>
    <x v="2"/>
    <x v="1"/>
    <s v="16-06-2021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s v="16-05-2021"/>
    <s v="16-05-2021"/>
    <x v="2"/>
    <x v="1"/>
    <s v="16-06-2021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1"/>
    <s v="INDIVIDUAL"/>
    <x v="6"/>
    <s v="Ebert &amp; Baumann Consulting Engineers, In"/>
    <x v="0"/>
    <x v="0"/>
    <x v="22"/>
    <s v="16-05-2021"/>
    <s v="16-05-2021"/>
    <x v="2"/>
    <x v="1"/>
    <s v="16-06-2021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s v="16-05-2021"/>
    <s v="16-05-2021"/>
    <x v="2"/>
    <x v="1"/>
    <s v="16-06-2021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s v="16-05-2021"/>
    <s v="16-05-2021"/>
    <x v="2"/>
    <x v="1"/>
    <s v="16-06-2021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1"/>
    <s v="INDIVIDUAL"/>
    <x v="8"/>
    <s v="SAIC"/>
    <x v="6"/>
    <x v="0"/>
    <x v="11"/>
    <s v="16-05-2021"/>
    <s v="16-05-2021"/>
    <x v="2"/>
    <x v="1"/>
    <s v="16-06-2021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0"/>
    <s v="INDIVIDUAL"/>
    <x v="6"/>
    <s v="Travelers"/>
    <x v="4"/>
    <x v="1"/>
    <x v="11"/>
    <s v="16-04-2021"/>
    <s v="16-05-2021"/>
    <x v="2"/>
    <x v="1"/>
    <s v="16-06-2021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7"/>
    <s v="INDIVIDUAL"/>
    <x v="0"/>
    <s v="Joseph M Sanzari Company"/>
    <x v="0"/>
    <x v="1"/>
    <x v="44"/>
    <s v="16-05-2021"/>
    <s v="16-05-2021"/>
    <x v="2"/>
    <x v="1"/>
    <s v="16-06-2021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s v="16-04-2021"/>
    <s v="16-05-2021"/>
    <x v="2"/>
    <x v="1"/>
    <s v="16-06-2021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s v="16-05-2021"/>
    <s v="16-05-2021"/>
    <x v="2"/>
    <x v="1"/>
    <s v="16-06-2021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s v="16-05-2021"/>
    <s v="16-05-2021"/>
    <x v="2"/>
    <x v="1"/>
    <s v="16-06-2021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s v="16-05-2021"/>
    <s v="16-05-2021"/>
    <x v="2"/>
    <x v="1"/>
    <s v="16-06-2021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A78D8-C1D0-45A3-8F55-3BAAE00936EF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29:D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97">
        <item x="1"/>
        <item x="17"/>
        <item x="8"/>
        <item m="1" x="69"/>
        <item x="3"/>
        <item m="1" x="6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6"/>
        <item x="0"/>
        <item x="2"/>
        <item x="6"/>
        <item x="12"/>
        <item x="14"/>
        <item x="19"/>
        <item x="21"/>
        <item x="23"/>
        <item x="24"/>
        <item x="25"/>
        <item x="26"/>
        <item x="27"/>
        <item x="28"/>
        <item x="29"/>
        <item x="31"/>
        <item x="33"/>
        <item x="35"/>
        <item x="38"/>
        <item x="40"/>
        <item x="41"/>
        <item x="42"/>
        <item x="45"/>
        <item x="46"/>
        <item x="48"/>
        <item x="51"/>
        <item x="55"/>
        <item x="56"/>
        <item x="57"/>
        <item x="60"/>
        <item x="63"/>
        <item x="64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Grand Total" fld="0" subtotal="count" showDataAs="percentOfTotal" baseField="0" baseItem="19" numFmtId="10"/>
    <dataField name="Count of id2" fld="0" subtotal="count" baseField="11" baseItem="0"/>
    <dataField name="Sum of loan_amount" fld="22" baseField="0" baseItem="0" numFmtId="164"/>
    <dataField name="Sum of total_payment" fld="24" baseField="0" baseItem="0" numFmtId="164"/>
  </dataFields>
  <formats count="17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">
      <pivotArea type="all" dataOnly="0" outline="0" fieldPosition="0"/>
    </format>
    <format dxfId="13">
      <pivotArea type="all" dataOnly="0" outline="0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10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11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-2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">
      <pivotArea dataOnly="0" labelOnly="1" fieldPosition="0">
        <references count="1">
          <reference field="11" count="0"/>
        </references>
      </pivotArea>
    </format>
    <format dxfId="1">
      <pivotArea collapsedLevelsAreSubtotals="1" fieldPosition="0">
        <references count="1">
          <reference field="4294967294" count="2"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3A5F0-E34B-4602-8641-AC88B660FC1F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B45:C4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97">
        <item x="1"/>
        <item x="17"/>
        <item x="8"/>
        <item m="1" x="69"/>
        <item x="3"/>
        <item m="1" x="6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6"/>
        <item x="0"/>
        <item x="2"/>
        <item x="6"/>
        <item x="12"/>
        <item x="14"/>
        <item x="19"/>
        <item x="21"/>
        <item x="23"/>
        <item x="24"/>
        <item x="25"/>
        <item x="26"/>
        <item x="27"/>
        <item x="28"/>
        <item x="29"/>
        <item x="31"/>
        <item x="33"/>
        <item x="35"/>
        <item x="38"/>
        <item x="40"/>
        <item x="41"/>
        <item x="42"/>
        <item x="45"/>
        <item x="46"/>
        <item x="48"/>
        <item x="51"/>
        <item x="55"/>
        <item x="56"/>
        <item x="57"/>
        <item x="60"/>
        <item x="63"/>
        <item x="64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6"/>
  </dataFields>
  <formats count="15">
    <format dxfId="146">
      <pivotArea type="all" dataOnly="0" outline="0" fieldPosition="0"/>
    </format>
    <format dxfId="145">
      <pivotArea type="all" dataOnly="0" outline="0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origin" dataOnly="0" labelOnly="1" outline="0" fieldPosition="0"/>
    </format>
    <format dxfId="141">
      <pivotArea field="11" type="button" dataOnly="0" labelOnly="1" outline="0"/>
    </format>
    <format dxfId="140">
      <pivotArea type="topRight" dataOnly="0" labelOnly="1" outline="0" fieldPosition="0"/>
    </format>
    <format dxfId="139">
      <pivotArea field="-2" type="button" dataOnly="0" labelOnly="1" outline="0" axis="axisValues" fieldPosition="0"/>
    </format>
    <format dxfId="1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7">
      <pivotArea outline="0" collapsedLevelsAreSubtotals="1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field="10" type="button" dataOnly="0" labelOnly="1" outline="0" axis="axisRow" fieldPosition="0"/>
    </format>
    <format dxfId="133">
      <pivotArea dataOnly="0" labelOnly="1" fieldPosition="0">
        <references count="1">
          <reference field="10" count="0"/>
        </references>
      </pivotArea>
    </format>
    <format dxfId="13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79D989-A470-4ABC-8141-8863953B84C9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B166:C169" firstHeaderRow="1" firstDataRow="1" firstDataCol="1"/>
  <pivotFields count="27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97">
        <item x="1"/>
        <item x="17"/>
        <item x="8"/>
        <item m="1" x="69"/>
        <item x="3"/>
        <item m="1" x="6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6"/>
        <item x="0"/>
        <item x="2"/>
        <item x="6"/>
        <item x="12"/>
        <item x="14"/>
        <item x="19"/>
        <item x="21"/>
        <item x="23"/>
        <item x="24"/>
        <item x="25"/>
        <item x="26"/>
        <item x="27"/>
        <item x="28"/>
        <item x="29"/>
        <item x="31"/>
        <item x="33"/>
        <item x="35"/>
        <item x="38"/>
        <item x="40"/>
        <item x="41"/>
        <item x="42"/>
        <item x="45"/>
        <item x="46"/>
        <item x="48"/>
        <item x="51"/>
        <item x="55"/>
        <item x="56"/>
        <item x="57"/>
        <item x="60"/>
        <item x="63"/>
        <item x="6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 sortType="ascending">
      <items count="1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6"/>
  </dataFields>
  <formats count="14">
    <format dxfId="160">
      <pivotArea type="all" dataOnly="0" outline="0" fieldPosition="0"/>
    </format>
    <format dxfId="159">
      <pivotArea type="all" dataOnly="0" outline="0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type="origin" dataOnly="0" labelOnly="1" outline="0" fieldPosition="0"/>
    </format>
    <format dxfId="155">
      <pivotArea field="11" type="button" dataOnly="0" labelOnly="1" outline="0"/>
    </format>
    <format dxfId="154">
      <pivotArea type="topRight" dataOnly="0" labelOnly="1" outline="0" fieldPosition="0"/>
    </format>
    <format dxfId="153">
      <pivotArea field="-2" type="button" dataOnly="0" labelOnly="1" outline="0" axis="axisValues" fieldPosition="0"/>
    </format>
    <format dxfId="1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1">
      <pivotArea outline="0" collapsedLevelsAreSubtotals="1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26" type="button" dataOnly="0" labelOnly="1" outline="0"/>
    </format>
    <format dxfId="147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F836B5-E219-483D-A4B4-28DF4866079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97">
        <item x="1"/>
        <item x="17"/>
        <item x="8"/>
        <item m="1" x="69"/>
        <item x="3"/>
        <item m="1" x="6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6"/>
        <item x="0"/>
        <item x="2"/>
        <item x="6"/>
        <item x="12"/>
        <item x="14"/>
        <item x="19"/>
        <item x="21"/>
        <item x="23"/>
        <item x="24"/>
        <item x="25"/>
        <item x="26"/>
        <item x="27"/>
        <item x="28"/>
        <item x="29"/>
        <item x="31"/>
        <item x="33"/>
        <item x="35"/>
        <item x="38"/>
        <item x="40"/>
        <item x="41"/>
        <item x="42"/>
        <item x="45"/>
        <item x="46"/>
        <item x="48"/>
        <item x="51"/>
        <item x="55"/>
        <item x="56"/>
        <item x="57"/>
        <item x="60"/>
        <item x="63"/>
        <item x="6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9" numFmtId="166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3" numFmtId="10"/>
  </dataFields>
  <formats count="14">
    <format dxfId="17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26" type="button" dataOnly="0" labelOnly="1" outline="0" axis="axisRow" fieldPosition="0"/>
    </format>
    <format dxfId="169">
      <pivotArea dataOnly="0" labelOnly="1" fieldPosition="0">
        <references count="1">
          <reference field="26" count="0"/>
        </references>
      </pivotArea>
    </format>
    <format dxfId="16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26" type="button" dataOnly="0" labelOnly="1" outline="0" axis="axisRow" fieldPosition="0"/>
    </format>
    <format dxfId="164">
      <pivotArea dataOnly="0" labelOnly="1" fieldPosition="0">
        <references count="1">
          <reference field="26" count="0"/>
        </references>
      </pivotArea>
    </format>
    <format dxfId="1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E847D-755D-4C40-B71A-223A251E111C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B66:C7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97">
        <item x="1"/>
        <item x="17"/>
        <item x="8"/>
        <item m="1" x="69"/>
        <item x="3"/>
        <item m="1" x="6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6"/>
        <item x="0"/>
        <item x="2"/>
        <item x="6"/>
        <item x="12"/>
        <item x="14"/>
        <item x="19"/>
        <item x="21"/>
        <item x="23"/>
        <item x="24"/>
        <item x="25"/>
        <item x="26"/>
        <item x="27"/>
        <item x="28"/>
        <item x="29"/>
        <item x="31"/>
        <item x="33"/>
        <item x="35"/>
        <item x="38"/>
        <item x="40"/>
        <item x="41"/>
        <item x="42"/>
        <item x="45"/>
        <item x="46"/>
        <item x="48"/>
        <item x="51"/>
        <item x="55"/>
        <item x="56"/>
        <item x="57"/>
        <item x="60"/>
        <item x="63"/>
        <item x="6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